        <v>13833</v>
      </c>
      <c r="H8089" s="18" t="s">
        <v>101</v>
      </c>
      <c r="I8089" s="18">
        <v>100</v>
      </c>
      <c r="J8089" s="18">
        <v>750000000</v>
      </c>
      <c r="K8089" s="18" t="s">
        <v>9732</v>
      </c>
      <c r="L8089" s="18" t="s">
        <v>239</v>
      </c>
      <c r="M8089" s="18" t="s">
        <v>13920</v>
      </c>
      <c r="N8089" s="18"/>
      <c r="O8089" s="18" t="s">
        <v>30</v>
      </c>
      <c r="P8089" s="18" t="s">
        <v>9640</v>
      </c>
      <c r="Q8089" s="18"/>
      <c r="R8089" s="18" t="s">
        <v>165</v>
      </c>
      <c r="S8089" s="27">
        <v>1</v>
      </c>
      <c r="T8089" s="27">
        <v>26691</v>
      </c>
      <c r="U8089" s="27">
        <v>26691</v>
      </c>
      <c r="V8089" s="27">
        <v>29893.919999999998</v>
      </c>
      <c r="W8089" s="18"/>
      <c r="X8089" s="18">
        <v>2017</v>
      </c>
      <c r="Y8089" s="18" t="s">
        <v>1584</v>
      </c>
      <c r="Z8089" s="18" t="s">
        <v>119</v>
      </c>
      <c r="AA8089" s="18" t="s">
        <v>40</v>
      </c>
      <c r="AB8089" s="18"/>
      <c r="AC8089" s="21">
        <v>29893.919999999998</v>
      </c>
      <c r="AD8089" s="18"/>
      <c r="AE8089" s="18"/>
      <c r="AF8089" s="18" t="s">
        <v>141</v>
      </c>
      <c r="AG8089" s="18"/>
      <c r="AH8089" s="18" t="s">
        <v>144</v>
      </c>
      <c r="AI8089" s="18" t="s">
        <v>143</v>
      </c>
      <c r="AJ8089" s="18" t="s">
        <v>1578</v>
      </c>
      <c r="AK8089" s="18" t="s">
        <v>12750</v>
      </c>
      <c r="AL8089" s="18"/>
      <c r="AM8089" s="18"/>
      <c r="AN8089" s="18"/>
      <c r="AO8089" s="18"/>
      <c r="AP8089" s="18"/>
      <c r="AQ8089" s="18" t="s">
        <v>1584</v>
      </c>
      <c r="AR8089" s="18" t="s">
        <v>1584</v>
      </c>
      <c r="AS8089" s="18"/>
      <c r="AT8089" s="18"/>
      <c r="AU8089" s="18"/>
      <c r="AV8089" s="18" t="s">
        <v>15211</v>
      </c>
      <c r="AW8089" s="18" t="s">
        <v>15366</v>
      </c>
    </row>
    <row r="8090" spans="1:49" s="63" customFormat="1" ht="9.9499999999999993" customHeight="1" x14ac:dyDescent="0.25">
      <c r="A8090" s="17" t="s">
        <v>13921</v>
      </c>
      <c r="B8090" s="18" t="s">
        <v>125</v>
      </c>
      <c r="C8090" s="18" t="s">
        <v>13830</v>
      </c>
      <c r="D8090" s="18" t="s">
        <v>13831</v>
      </c>
      <c r="E8090" s="18" t="s">
        <v>13831</v>
      </c>
      <c r="F8090" s="18" t="s">
        <v>13832</v>
      </c>
      <c r="G8090" s="18" t="s">
        <v>13833</v>
      </c>
      <c r="H8090" s="18" t="s">
        <v>101</v>
      </c>
      <c r="I8090" s="18">
        <v>100</v>
      </c>
      <c r="J8090" s="18">
        <v>750000000</v>
      </c>
      <c r="K8090" s="18" t="s">
        <v>9732</v>
      </c>
      <c r="L8090" s="18" t="s">
        <v>239</v>
      </c>
      <c r="M8090" s="18" t="s">
        <v>13922</v>
      </c>
      <c r="N8090" s="18"/>
      <c r="O8090" s="18" t="s">
        <v>30</v>
      </c>
      <c r="P8090" s="18" t="s">
        <v>9640</v>
      </c>
      <c r="Q8090" s="18"/>
      <c r="R8090" s="18" t="s">
        <v>165</v>
      </c>
      <c r="S8090" s="27">
        <v>1</v>
      </c>
      <c r="T8090" s="27">
        <v>24887</v>
      </c>
      <c r="U8090" s="27">
        <v>24887</v>
      </c>
      <c r="V8090" s="27">
        <v>27873.439999999999</v>
      </c>
      <c r="W8090" s="18"/>
      <c r="X8090" s="18">
        <v>2017</v>
      </c>
      <c r="Y8090" s="18" t="s">
        <v>1584</v>
      </c>
      <c r="Z8090" s="18" t="s">
        <v>119</v>
      </c>
      <c r="AA8090" s="18" t="s">
        <v>40</v>
      </c>
      <c r="AB8090" s="18"/>
      <c r="AC8090" s="21">
        <v>27873.439999999999</v>
      </c>
      <c r="AD8090" s="18"/>
      <c r="AE8090" s="18"/>
      <c r="AF8090" s="18" t="s">
        <v>141</v>
      </c>
      <c r="AG8090" s="18"/>
      <c r="AH8090" s="18" t="s">
        <v>144</v>
      </c>
      <c r="AI8090" s="18" t="s">
        <v>143</v>
      </c>
      <c r="AJ8090" s="18" t="s">
        <v>1578</v>
      </c>
      <c r="AK8090" s="18" t="s">
        <v>12750</v>
      </c>
      <c r="AL8090" s="18"/>
      <c r="AM8090" s="18"/>
      <c r="AN8090" s="18"/>
      <c r="AO8090" s="18"/>
      <c r="AP8090" s="18"/>
      <c r="AQ8090" s="18" t="s">
        <v>1584</v>
      </c>
      <c r="AR8090" s="18" t="s">
        <v>1584</v>
      </c>
      <c r="AS8090" s="18"/>
      <c r="AT8090" s="18"/>
      <c r="AU8090" s="18"/>
      <c r="AV8090" s="18" t="s">
        <v>15211</v>
      </c>
      <c r="AW8090" s="18" t="s">
        <v>15366</v>
      </c>
    </row>
    <row r="8091" spans="1:49" s="63" customFormat="1" ht="9.9499999999999993" customHeight="1" x14ac:dyDescent="0.25">
      <c r="A8091" s="17" t="s">
        <v>13923</v>
      </c>
      <c r="B8091" s="18" t="s">
        <v>125</v>
      </c>
      <c r="C8091" s="18" t="s">
        <v>13830</v>
      </c>
      <c r="D8091" s="18" t="s">
        <v>13831</v>
      </c>
      <c r="E8091" s="18" t="s">
        <v>13831</v>
      </c>
      <c r="F8091" s="18" t="s">
        <v>13832</v>
      </c>
      <c r="G8091" s="18" t="s">
        <v>13833</v>
      </c>
      <c r="H8091" s="18" t="s">
        <v>101</v>
      </c>
      <c r="I8091" s="18">
        <v>100</v>
      </c>
      <c r="J8091" s="18">
        <v>750000000</v>
      </c>
      <c r="K8091" s="18" t="s">
        <v>9732</v>
      </c>
      <c r="L8091" s="18" t="s">
        <v>239</v>
      </c>
      <c r="M8091" s="18" t="s">
        <v>13924</v>
      </c>
      <c r="N8091" s="18"/>
      <c r="O8091" s="18" t="s">
        <v>30</v>
      </c>
      <c r="P8091" s="18" t="s">
        <v>9640</v>
      </c>
      <c r="Q8091" s="18"/>
      <c r="R8091" s="18" t="s">
        <v>165</v>
      </c>
      <c r="S8091" s="27">
        <v>1</v>
      </c>
      <c r="T8091" s="27">
        <v>219168</v>
      </c>
      <c r="U8091" s="27">
        <v>219168</v>
      </c>
      <c r="V8091" s="27">
        <v>245468.16</v>
      </c>
      <c r="W8091" s="18"/>
      <c r="X8091" s="18">
        <v>2017</v>
      </c>
      <c r="Y8091" s="18" t="s">
        <v>1584</v>
      </c>
      <c r="Z8091" s="18" t="s">
        <v>119</v>
      </c>
      <c r="AA8091" s="18" t="s">
        <v>40</v>
      </c>
      <c r="AB8091" s="18"/>
      <c r="AC8091" s="21">
        <v>245468.16</v>
      </c>
      <c r="AD8091" s="18"/>
      <c r="AE8091" s="18"/>
      <c r="AF8091" s="18" t="s">
        <v>141</v>
      </c>
      <c r="AG8091" s="18"/>
      <c r="AH8091" s="18" t="s">
        <v>144</v>
      </c>
      <c r="AI8091" s="18" t="s">
        <v>143</v>
      </c>
      <c r="AJ8091" s="18" t="s">
        <v>1578</v>
      </c>
      <c r="AK8091" s="18" t="s">
        <v>12750</v>
      </c>
      <c r="AL8091" s="18"/>
      <c r="AM8091" s="18"/>
      <c r="AN8091" s="18"/>
      <c r="AO8091" s="18"/>
      <c r="AP8091" s="18"/>
      <c r="AQ8091" s="18" t="s">
        <v>1584</v>
      </c>
      <c r="AR8091" s="18" t="s">
        <v>1584</v>
      </c>
      <c r="AS8091" s="18"/>
      <c r="AT8091" s="18"/>
      <c r="AU8091" s="18"/>
      <c r="AV8091" s="18" t="s">
        <v>15211</v>
      </c>
      <c r="AW8091" s="18" t="s">
        <v>15366</v>
      </c>
    </row>
    <row r="8092" spans="1:49" s="63" customFormat="1" ht="9.9499999999999993" customHeight="1" x14ac:dyDescent="0.25">
      <c r="A8092" s="17" t="s">
        <v>13925</v>
      </c>
      <c r="B8092" s="18" t="s">
        <v>125</v>
      </c>
      <c r="C8092" s="18" t="s">
        <v>13830</v>
      </c>
      <c r="D8092" s="18" t="s">
        <v>13831</v>
      </c>
      <c r="E8092" s="18" t="s">
        <v>13831</v>
      </c>
      <c r="F8092" s="18" t="s">
        <v>13832</v>
      </c>
      <c r="G8092" s="18" t="s">
        <v>13833</v>
      </c>
      <c r="H8092" s="18" t="s">
        <v>101</v>
      </c>
      <c r="I8092" s="18">
        <v>100</v>
      </c>
      <c r="J8092" s="18">
        <v>750000000</v>
      </c>
      <c r="K8092" s="18" t="s">
        <v>9732</v>
      </c>
      <c r="L8092" s="18" t="s">
        <v>239</v>
      </c>
      <c r="M8092" s="18" t="s">
        <v>13926</v>
      </c>
      <c r="N8092" s="18"/>
      <c r="O8092" s="18" t="s">
        <v>30</v>
      </c>
      <c r="P8092" s="18" t="s">
        <v>9640</v>
      </c>
      <c r="Q8092" s="18"/>
      <c r="R8092" s="18" t="s">
        <v>165</v>
      </c>
      <c r="S8092" s="27">
        <v>1</v>
      </c>
      <c r="T8092" s="27">
        <v>156950</v>
      </c>
      <c r="U8092" s="27">
        <v>156950</v>
      </c>
      <c r="V8092" s="27">
        <v>175784</v>
      </c>
      <c r="W8092" s="18"/>
      <c r="X8092" s="18">
        <v>2017</v>
      </c>
      <c r="Y8092" s="18" t="s">
        <v>1584</v>
      </c>
      <c r="Z8092" s="18" t="s">
        <v>119</v>
      </c>
      <c r="AA8092" s="18" t="s">
        <v>40</v>
      </c>
      <c r="AB8092" s="18"/>
      <c r="AC8092" s="21">
        <v>175784</v>
      </c>
      <c r="AD8092" s="18"/>
      <c r="AE8092" s="18"/>
      <c r="AF8092" s="18" t="s">
        <v>141</v>
      </c>
      <c r="AG8092" s="18"/>
      <c r="AH8092" s="18" t="s">
        <v>144</v>
      </c>
      <c r="AI8092" s="18" t="s">
        <v>143</v>
      </c>
      <c r="AJ8092" s="18" t="s">
        <v>1578</v>
      </c>
      <c r="AK8092" s="18" t="s">
        <v>12750</v>
      </c>
      <c r="AL8092" s="18"/>
      <c r="AM8092" s="18"/>
      <c r="AN8092" s="18"/>
      <c r="AO8092" s="18"/>
      <c r="AP8092" s="18"/>
      <c r="AQ8092" s="18" t="s">
        <v>1584</v>
      </c>
      <c r="AR8092" s="18" t="s">
        <v>1584</v>
      </c>
      <c r="AS8092" s="18"/>
      <c r="AT8092" s="18"/>
      <c r="AU8092" s="18"/>
      <c r="AV8092" s="18" t="s">
        <v>15211</v>
      </c>
      <c r="AW8092" s="18" t="s">
        <v>15366</v>
      </c>
    </row>
    <row r="8093" spans="1:49" s="63" customFormat="1" ht="9.9499999999999993" customHeight="1" x14ac:dyDescent="0.25">
      <c r="A8093" s="17" t="s">
        <v>13927</v>
      </c>
      <c r="B8093" s="18" t="s">
        <v>125</v>
      </c>
      <c r="C8093" s="18" t="s">
        <v>13830</v>
      </c>
      <c r="D8093" s="18" t="s">
        <v>13831</v>
      </c>
      <c r="E8093" s="18" t="s">
        <v>13831</v>
      </c>
      <c r="F8093" s="18" t="s">
        <v>13832</v>
      </c>
      <c r="G8093" s="18" t="s">
        <v>13833</v>
      </c>
      <c r="H8093" s="18" t="s">
        <v>101</v>
      </c>
      <c r="I8093" s="18">
        <v>100</v>
      </c>
      <c r="J8093" s="18">
        <v>311010000</v>
      </c>
      <c r="K8093" s="18" t="s">
        <v>11906</v>
      </c>
      <c r="L8093" s="18" t="s">
        <v>239</v>
      </c>
      <c r="M8093" s="18" t="s">
        <v>13928</v>
      </c>
      <c r="N8093" s="18"/>
      <c r="O8093" s="18" t="s">
        <v>30</v>
      </c>
      <c r="P8093" s="18" t="s">
        <v>9640</v>
      </c>
      <c r="Q8093" s="18"/>
      <c r="R8093" s="18" t="s">
        <v>165</v>
      </c>
      <c r="S8093" s="27">
        <v>1</v>
      </c>
      <c r="T8093" s="27">
        <v>118538</v>
      </c>
      <c r="U8093" s="27">
        <v>118538</v>
      </c>
      <c r="V8093" s="27">
        <v>132762.56</v>
      </c>
      <c r="W8093" s="18"/>
      <c r="X8093" s="18">
        <v>2017</v>
      </c>
      <c r="Y8093" s="18" t="s">
        <v>1584</v>
      </c>
      <c r="Z8093" s="18" t="s">
        <v>120</v>
      </c>
      <c r="AA8093" s="18" t="s">
        <v>56</v>
      </c>
      <c r="AB8093" s="18"/>
      <c r="AC8093" s="21">
        <v>132762.56</v>
      </c>
      <c r="AD8093" s="18"/>
      <c r="AE8093" s="18"/>
      <c r="AF8093" s="18" t="s">
        <v>141</v>
      </c>
      <c r="AG8093" s="18"/>
      <c r="AH8093" s="18" t="s">
        <v>144</v>
      </c>
      <c r="AI8093" s="18" t="s">
        <v>143</v>
      </c>
      <c r="AJ8093" s="18" t="s">
        <v>1578</v>
      </c>
      <c r="AK8093" s="18" t="s">
        <v>12750</v>
      </c>
      <c r="AL8093" s="18"/>
      <c r="AM8093" s="18"/>
      <c r="AN8093" s="18"/>
      <c r="AO8093" s="18"/>
      <c r="AP8093" s="18"/>
      <c r="AQ8093" s="18" t="s">
        <v>1584</v>
      </c>
      <c r="AR8093" s="18" t="s">
        <v>1584</v>
      </c>
      <c r="AS8093" s="18"/>
      <c r="AT8093" s="18"/>
      <c r="AU8093" s="18"/>
      <c r="AV8093" s="18" t="s">
        <v>15211</v>
      </c>
      <c r="AW8093" s="18" t="s">
        <v>15366</v>
      </c>
    </row>
    <row r="8094" spans="1:49" s="63" customFormat="1" ht="9.9499999999999993" customHeight="1" x14ac:dyDescent="0.25">
      <c r="A8094" s="17" t="s">
        <v>13929</v>
      </c>
      <c r="B8094" s="18" t="s">
        <v>125</v>
      </c>
      <c r="C8094" s="18" t="s">
        <v>13830</v>
      </c>
      <c r="D8094" s="18" t="s">
        <v>13831</v>
      </c>
      <c r="E8094" s="18" t="s">
        <v>13831</v>
      </c>
      <c r="F8094" s="18" t="s">
        <v>13832</v>
      </c>
      <c r="G8094" s="18" t="s">
        <v>13833</v>
      </c>
      <c r="H8094" s="18" t="s">
        <v>101</v>
      </c>
      <c r="I8094" s="18">
        <v>100</v>
      </c>
      <c r="J8094" s="18">
        <v>511010000</v>
      </c>
      <c r="K8094" s="18" t="s">
        <v>1640</v>
      </c>
      <c r="L8094" s="18" t="s">
        <v>239</v>
      </c>
      <c r="M8094" s="18" t="s">
        <v>1641</v>
      </c>
      <c r="N8094" s="18"/>
      <c r="O8094" s="18" t="s">
        <v>30</v>
      </c>
      <c r="P8094" s="18" t="s">
        <v>9640</v>
      </c>
      <c r="Q8094" s="18"/>
      <c r="R8094" s="18" t="s">
        <v>165</v>
      </c>
      <c r="S8094" s="27">
        <v>1</v>
      </c>
      <c r="T8094" s="27">
        <v>319357</v>
      </c>
      <c r="U8094" s="27">
        <v>319357</v>
      </c>
      <c r="V8094" s="27">
        <v>357679.84</v>
      </c>
      <c r="W8094" s="18"/>
      <c r="X8094" s="18">
        <v>2017</v>
      </c>
      <c r="Y8094" s="18" t="s">
        <v>1584</v>
      </c>
      <c r="Z8094" s="18" t="s">
        <v>354</v>
      </c>
      <c r="AA8094" s="18" t="s">
        <v>73</v>
      </c>
      <c r="AB8094" s="18"/>
      <c r="AC8094" s="21">
        <v>357679.84</v>
      </c>
      <c r="AD8094" s="18"/>
      <c r="AE8094" s="18"/>
      <c r="AF8094" s="18" t="s">
        <v>141</v>
      </c>
      <c r="AG8094" s="18"/>
      <c r="AH8094" s="18" t="s">
        <v>144</v>
      </c>
      <c r="AI8094" s="18" t="s">
        <v>143</v>
      </c>
      <c r="AJ8094" s="18" t="s">
        <v>1578</v>
      </c>
      <c r="AK8094" s="18" t="s">
        <v>12750</v>
      </c>
      <c r="AL8094" s="18"/>
      <c r="AM8094" s="18"/>
      <c r="AN8094" s="18"/>
      <c r="AO8094" s="18"/>
      <c r="AP8094" s="18"/>
      <c r="AQ8094" s="18" t="s">
        <v>1584</v>
      </c>
      <c r="AR8094" s="18" t="s">
        <v>1584</v>
      </c>
      <c r="AS8094" s="18"/>
      <c r="AT8094" s="18"/>
      <c r="AU8094" s="18"/>
      <c r="AV8094" s="18" t="s">
        <v>15211</v>
      </c>
      <c r="AW8094" s="18" t="s">
        <v>15366</v>
      </c>
    </row>
    <row r="8095" spans="1:49" s="63" customFormat="1" ht="9.9499999999999993" customHeight="1" x14ac:dyDescent="0.25">
      <c r="A8095" s="17" t="s">
        <v>13930</v>
      </c>
      <c r="B8095" s="18" t="s">
        <v>125</v>
      </c>
      <c r="C8095" s="18" t="s">
        <v>13830</v>
      </c>
      <c r="D8095" s="18" t="s">
        <v>13831</v>
      </c>
      <c r="E8095" s="18" t="s">
        <v>13831</v>
      </c>
      <c r="F8095" s="18" t="s">
        <v>13832</v>
      </c>
      <c r="G8095" s="18" t="s">
        <v>13833</v>
      </c>
      <c r="H8095" s="18" t="s">
        <v>101</v>
      </c>
      <c r="I8095" s="18">
        <v>100</v>
      </c>
      <c r="J8095" s="18">
        <v>511010000</v>
      </c>
      <c r="K8095" s="18" t="s">
        <v>1640</v>
      </c>
      <c r="L8095" s="18" t="s">
        <v>239</v>
      </c>
      <c r="M8095" s="18" t="s">
        <v>13931</v>
      </c>
      <c r="N8095" s="18"/>
      <c r="O8095" s="18" t="s">
        <v>30</v>
      </c>
      <c r="P8095" s="18" t="s">
        <v>9640</v>
      </c>
      <c r="Q8095" s="18"/>
      <c r="R8095" s="18" t="s">
        <v>165</v>
      </c>
      <c r="S8095" s="27">
        <v>1</v>
      </c>
      <c r="T8095" s="27">
        <v>122170</v>
      </c>
      <c r="U8095" s="27">
        <v>122170</v>
      </c>
      <c r="V8095" s="27">
        <v>136830.39999999999</v>
      </c>
      <c r="W8095" s="18"/>
      <c r="X8095" s="18">
        <v>2017</v>
      </c>
      <c r="Y8095" s="18" t="s">
        <v>1584</v>
      </c>
      <c r="Z8095" s="18" t="s">
        <v>354</v>
      </c>
      <c r="AA8095" s="18" t="s">
        <v>73</v>
      </c>
      <c r="AB8095" s="18"/>
      <c r="AC8095" s="21">
        <v>136830.39999999999</v>
      </c>
      <c r="AD8095" s="18"/>
      <c r="AE8095" s="18"/>
      <c r="AF8095" s="18" t="s">
        <v>141</v>
      </c>
      <c r="AG8095" s="18"/>
      <c r="AH8095" s="18" t="s">
        <v>144</v>
      </c>
      <c r="AI8095" s="18" t="s">
        <v>143</v>
      </c>
      <c r="AJ8095" s="18" t="s">
        <v>1578</v>
      </c>
      <c r="AK8095" s="18" t="s">
        <v>12750</v>
      </c>
      <c r="AL8095" s="18"/>
      <c r="AM8095" s="18"/>
      <c r="AN8095" s="18"/>
      <c r="AO8095" s="18"/>
      <c r="AP8095" s="18"/>
      <c r="AQ8095" s="18" t="s">
        <v>1584</v>
      </c>
      <c r="AR8095" s="18" t="s">
        <v>1584</v>
      </c>
      <c r="AS8095" s="18"/>
      <c r="AT8095" s="18"/>
      <c r="AU8095" s="18"/>
      <c r="AV8095" s="18" t="s">
        <v>15211</v>
      </c>
      <c r="AW8095" s="18" t="s">
        <v>15366</v>
      </c>
    </row>
    <row r="8096" spans="1:49" s="63" customFormat="1" ht="9.9499999999999993" customHeight="1" x14ac:dyDescent="0.25">
      <c r="A8096" s="17" t="s">
        <v>13932</v>
      </c>
      <c r="B8096" s="18" t="s">
        <v>125</v>
      </c>
      <c r="C8096" s="18" t="s">
        <v>13830</v>
      </c>
      <c r="D8096" s="18" t="s">
        <v>13831</v>
      </c>
      <c r="E8096" s="18" t="s">
        <v>13831</v>
      </c>
      <c r="F8096" s="18" t="s">
        <v>13832</v>
      </c>
      <c r="G8096" s="18" t="s">
        <v>13833</v>
      </c>
      <c r="H8096" s="18" t="s">
        <v>101</v>
      </c>
      <c r="I8096" s="18">
        <v>100</v>
      </c>
      <c r="J8096" s="18">
        <v>511010000</v>
      </c>
      <c r="K8096" s="18" t="s">
        <v>1640</v>
      </c>
      <c r="L8096" s="18" t="s">
        <v>239</v>
      </c>
      <c r="M8096" s="18" t="s">
        <v>13933</v>
      </c>
      <c r="N8096" s="18"/>
      <c r="O8096" s="18" t="s">
        <v>30</v>
      </c>
      <c r="P8096" s="18" t="s">
        <v>9640</v>
      </c>
      <c r="Q8096" s="18"/>
      <c r="R8096" s="18" t="s">
        <v>165</v>
      </c>
      <c r="S8096" s="27">
        <v>1</v>
      </c>
      <c r="T8096" s="27">
        <v>227775</v>
      </c>
      <c r="U8096" s="27">
        <v>227775</v>
      </c>
      <c r="V8096" s="27">
        <v>255108</v>
      </c>
      <c r="W8096" s="18"/>
      <c r="X8096" s="18">
        <v>2017</v>
      </c>
      <c r="Y8096" s="18" t="s">
        <v>1584</v>
      </c>
      <c r="Z8096" s="18" t="s">
        <v>354</v>
      </c>
      <c r="AA8096" s="18" t="s">
        <v>73</v>
      </c>
      <c r="AB8096" s="18"/>
      <c r="AC8096" s="21">
        <v>255108</v>
      </c>
      <c r="AD8096" s="18"/>
      <c r="AE8096" s="18"/>
      <c r="AF8096" s="18" t="s">
        <v>141</v>
      </c>
      <c r="AG8096" s="18"/>
      <c r="AH8096" s="18" t="s">
        <v>144</v>
      </c>
      <c r="AI8096" s="18" t="s">
        <v>143</v>
      </c>
      <c r="AJ8096" s="18" t="s">
        <v>1578</v>
      </c>
      <c r="AK8096" s="18" t="s">
        <v>12750</v>
      </c>
      <c r="AL8096" s="18"/>
      <c r="AM8096" s="18"/>
      <c r="AN8096" s="18"/>
      <c r="AO8096" s="18"/>
      <c r="AP8096" s="18"/>
      <c r="AQ8096" s="18" t="s">
        <v>1584</v>
      </c>
      <c r="AR8096" s="18" t="s">
        <v>1584</v>
      </c>
      <c r="AS8096" s="18"/>
      <c r="AT8096" s="18"/>
      <c r="AU8096" s="18"/>
      <c r="AV8096" s="18" t="s">
        <v>15211</v>
      </c>
      <c r="AW8096" s="18" t="s">
        <v>15366</v>
      </c>
    </row>
    <row r="8097" spans="1:49" s="63" customFormat="1" ht="9.9499999999999993" customHeight="1" x14ac:dyDescent="0.25">
      <c r="A8097" s="17" t="s">
        <v>13934</v>
      </c>
      <c r="B8097" s="18" t="s">
        <v>125</v>
      </c>
      <c r="C8097" s="18" t="s">
        <v>13830</v>
      </c>
      <c r="D8097" s="18" t="s">
        <v>13831</v>
      </c>
      <c r="E8097" s="18" t="s">
        <v>13831</v>
      </c>
      <c r="F8097" s="18" t="s">
        <v>13832</v>
      </c>
      <c r="G8097" s="18" t="s">
        <v>13833</v>
      </c>
      <c r="H8097" s="18" t="s">
        <v>101</v>
      </c>
      <c r="I8097" s="18">
        <v>100</v>
      </c>
      <c r="J8097" s="18">
        <v>151010000</v>
      </c>
      <c r="K8097" s="18" t="s">
        <v>1604</v>
      </c>
      <c r="L8097" s="18" t="s">
        <v>239</v>
      </c>
      <c r="M8097" s="18" t="s">
        <v>13935</v>
      </c>
      <c r="N8097" s="18"/>
      <c r="O8097" s="18" t="s">
        <v>30</v>
      </c>
      <c r="P8097" s="18" t="s">
        <v>9640</v>
      </c>
      <c r="Q8097" s="18"/>
      <c r="R8097" s="18" t="s">
        <v>165</v>
      </c>
      <c r="S8097" s="27">
        <v>1</v>
      </c>
      <c r="T8097" s="27">
        <v>1005255</v>
      </c>
      <c r="U8097" s="27">
        <v>1005255</v>
      </c>
      <c r="V8097" s="27">
        <v>1125885.6000000001</v>
      </c>
      <c r="W8097" s="18"/>
      <c r="X8097" s="18">
        <v>2017</v>
      </c>
      <c r="Y8097" s="18" t="s">
        <v>1584</v>
      </c>
      <c r="Z8097" s="18" t="s">
        <v>121</v>
      </c>
      <c r="AA8097" s="18" t="s">
        <v>34</v>
      </c>
      <c r="AB8097" s="18"/>
      <c r="AC8097" s="21">
        <v>1125885.6000000001</v>
      </c>
      <c r="AD8097" s="18"/>
      <c r="AE8097" s="18"/>
      <c r="AF8097" s="18" t="s">
        <v>141</v>
      </c>
      <c r="AG8097" s="18"/>
      <c r="AH8097" s="18" t="s">
        <v>144</v>
      </c>
      <c r="AI8097" s="18" t="s">
        <v>143</v>
      </c>
      <c r="AJ8097" s="18" t="s">
        <v>1578</v>
      </c>
      <c r="AK8097" s="18" t="s">
        <v>12750</v>
      </c>
      <c r="AL8097" s="18"/>
      <c r="AM8097" s="18"/>
      <c r="AN8097" s="18"/>
      <c r="AO8097" s="18"/>
      <c r="AP8097" s="18"/>
      <c r="AQ8097" s="18" t="s">
        <v>1584</v>
      </c>
      <c r="AR8097" s="18" t="s">
        <v>1584</v>
      </c>
      <c r="AS8097" s="18"/>
      <c r="AT8097" s="18"/>
      <c r="AU8097" s="18"/>
      <c r="AV8097" s="18" t="s">
        <v>15211</v>
      </c>
      <c r="AW8097" s="18" t="s">
        <v>15366</v>
      </c>
    </row>
    <row r="8098" spans="1:49" s="63" customFormat="1" ht="9.9499999999999993" customHeight="1" x14ac:dyDescent="0.25">
      <c r="A8098" s="17" t="s">
        <v>13936</v>
      </c>
      <c r="B8098" s="18" t="s">
        <v>125</v>
      </c>
      <c r="C8098" s="18" t="s">
        <v>13830</v>
      </c>
      <c r="D8098" s="18" t="s">
        <v>13831</v>
      </c>
      <c r="E8098" s="18" t="s">
        <v>13831</v>
      </c>
      <c r="F8098" s="18" t="s">
        <v>13832</v>
      </c>
      <c r="G8098" s="18" t="s">
        <v>13833</v>
      </c>
      <c r="H8098" s="18" t="s">
        <v>101</v>
      </c>
      <c r="I8098" s="18">
        <v>100</v>
      </c>
      <c r="J8098" s="18">
        <v>271010000</v>
      </c>
      <c r="K8098" s="18" t="s">
        <v>1616</v>
      </c>
      <c r="L8098" s="18" t="s">
        <v>239</v>
      </c>
      <c r="M8098" s="18" t="s">
        <v>1617</v>
      </c>
      <c r="N8098" s="18"/>
      <c r="O8098" s="18" t="s">
        <v>30</v>
      </c>
      <c r="P8098" s="18" t="s">
        <v>9640</v>
      </c>
      <c r="Q8098" s="18"/>
      <c r="R8098" s="18" t="s">
        <v>165</v>
      </c>
      <c r="S8098" s="27">
        <v>1</v>
      </c>
      <c r="T8098" s="27">
        <v>563875</v>
      </c>
      <c r="U8098" s="27">
        <v>563875</v>
      </c>
      <c r="V8098" s="27">
        <v>631540</v>
      </c>
      <c r="W8098" s="18"/>
      <c r="X8098" s="18">
        <v>2017</v>
      </c>
      <c r="Y8098" s="18" t="s">
        <v>1584</v>
      </c>
      <c r="Z8098" s="18" t="s">
        <v>122</v>
      </c>
      <c r="AA8098" s="18" t="s">
        <v>54</v>
      </c>
      <c r="AB8098" s="18"/>
      <c r="AC8098" s="21">
        <v>631540</v>
      </c>
      <c r="AD8098" s="18"/>
      <c r="AE8098" s="18"/>
      <c r="AF8098" s="18" t="s">
        <v>141</v>
      </c>
      <c r="AG8098" s="18"/>
      <c r="AH8098" s="18" t="s">
        <v>144</v>
      </c>
      <c r="AI8098" s="18" t="s">
        <v>143</v>
      </c>
      <c r="AJ8098" s="18" t="s">
        <v>1578</v>
      </c>
      <c r="AK8098" s="18" t="s">
        <v>12750</v>
      </c>
      <c r="AL8098" s="18"/>
      <c r="AM8098" s="18"/>
      <c r="AN8098" s="18"/>
      <c r="AO8098" s="18"/>
      <c r="AP8098" s="18"/>
      <c r="AQ8098" s="18" t="s">
        <v>1584</v>
      </c>
      <c r="AR8098" s="18" t="s">
        <v>1584</v>
      </c>
      <c r="AS8098" s="18"/>
      <c r="AT8098" s="18"/>
      <c r="AU8098" s="18"/>
      <c r="AV8098" s="18" t="s">
        <v>15211</v>
      </c>
      <c r="AW8098" s="18" t="s">
        <v>15366</v>
      </c>
    </row>
    <row r="8099" spans="1:49" s="63" customFormat="1" ht="9.9499999999999993" customHeight="1" x14ac:dyDescent="0.25">
      <c r="A8099" s="17" t="s">
        <v>13937</v>
      </c>
      <c r="B8099" s="18" t="s">
        <v>125</v>
      </c>
      <c r="C8099" s="18" t="s">
        <v>13830</v>
      </c>
      <c r="D8099" s="18" t="s">
        <v>13831</v>
      </c>
      <c r="E8099" s="18" t="s">
        <v>13831</v>
      </c>
      <c r="F8099" s="18" t="s">
        <v>13832</v>
      </c>
      <c r="G8099" s="18" t="s">
        <v>13833</v>
      </c>
      <c r="H8099" s="18" t="s">
        <v>101</v>
      </c>
      <c r="I8099" s="18">
        <v>100</v>
      </c>
      <c r="J8099" s="18">
        <v>231010000</v>
      </c>
      <c r="K8099" s="18" t="s">
        <v>11841</v>
      </c>
      <c r="L8099" s="18" t="s">
        <v>239</v>
      </c>
      <c r="M8099" s="18" t="s">
        <v>13938</v>
      </c>
      <c r="N8099" s="18"/>
      <c r="O8099" s="18" t="s">
        <v>30</v>
      </c>
      <c r="P8099" s="18" t="s">
        <v>9640</v>
      </c>
      <c r="Q8099" s="18"/>
      <c r="R8099" s="18" t="s">
        <v>165</v>
      </c>
      <c r="S8099" s="27">
        <v>1</v>
      </c>
      <c r="T8099" s="27">
        <v>886886</v>
      </c>
      <c r="U8099" s="27">
        <v>886886</v>
      </c>
      <c r="V8099" s="27">
        <v>993312.32</v>
      </c>
      <c r="W8099" s="18"/>
      <c r="X8099" s="18">
        <v>2017</v>
      </c>
      <c r="Y8099" s="18" t="s">
        <v>1584</v>
      </c>
      <c r="Z8099" s="18" t="s">
        <v>123</v>
      </c>
      <c r="AA8099" s="18" t="s">
        <v>49</v>
      </c>
      <c r="AB8099" s="18"/>
      <c r="AC8099" s="21">
        <v>993312.32</v>
      </c>
      <c r="AD8099" s="18"/>
      <c r="AE8099" s="18"/>
      <c r="AF8099" s="18" t="s">
        <v>141</v>
      </c>
      <c r="AG8099" s="18"/>
      <c r="AH8099" s="18" t="s">
        <v>144</v>
      </c>
      <c r="AI8099" s="18" t="s">
        <v>143</v>
      </c>
      <c r="AJ8099" s="18" t="s">
        <v>1578</v>
      </c>
      <c r="AK8099" s="18" t="s">
        <v>12750</v>
      </c>
      <c r="AL8099" s="18"/>
      <c r="AM8099" s="18"/>
      <c r="AN8099" s="18"/>
      <c r="AO8099" s="18"/>
      <c r="AP8099" s="18"/>
      <c r="AQ8099" s="18" t="s">
        <v>1584</v>
      </c>
      <c r="AR8099" s="18" t="s">
        <v>1584</v>
      </c>
      <c r="AS8099" s="18"/>
      <c r="AT8099" s="18"/>
      <c r="AU8099" s="18"/>
      <c r="AV8099" s="18" t="s">
        <v>15211</v>
      </c>
      <c r="AW8099" s="18" t="s">
        <v>15366</v>
      </c>
    </row>
    <row r="8100" spans="1:49" s="63" customFormat="1" ht="9.9499999999999993" customHeight="1" x14ac:dyDescent="0.25">
      <c r="A8100" s="17" t="s">
        <v>13939</v>
      </c>
      <c r="B8100" s="18" t="s">
        <v>125</v>
      </c>
      <c r="C8100" s="18" t="s">
        <v>13830</v>
      </c>
      <c r="D8100" s="18" t="s">
        <v>13831</v>
      </c>
      <c r="E8100" s="18" t="s">
        <v>13831</v>
      </c>
      <c r="F8100" s="18" t="s">
        <v>13832</v>
      </c>
      <c r="G8100" s="18" t="s">
        <v>13833</v>
      </c>
      <c r="H8100" s="18" t="s">
        <v>101</v>
      </c>
      <c r="I8100" s="18">
        <v>100</v>
      </c>
      <c r="J8100" s="18">
        <v>231010000</v>
      </c>
      <c r="K8100" s="18" t="s">
        <v>11841</v>
      </c>
      <c r="L8100" s="18" t="s">
        <v>239</v>
      </c>
      <c r="M8100" s="18" t="s">
        <v>13940</v>
      </c>
      <c r="N8100" s="18"/>
      <c r="O8100" s="18" t="s">
        <v>30</v>
      </c>
      <c r="P8100" s="18" t="s">
        <v>9640</v>
      </c>
      <c r="Q8100" s="18"/>
      <c r="R8100" s="18" t="s">
        <v>165</v>
      </c>
      <c r="S8100" s="27">
        <v>1</v>
      </c>
      <c r="T8100" s="27">
        <v>320650</v>
      </c>
      <c r="U8100" s="27">
        <v>320650</v>
      </c>
      <c r="V8100" s="27">
        <v>359128</v>
      </c>
      <c r="W8100" s="18"/>
      <c r="X8100" s="18">
        <v>2017</v>
      </c>
      <c r="Y8100" s="18" t="s">
        <v>1584</v>
      </c>
      <c r="Z8100" s="18" t="s">
        <v>123</v>
      </c>
      <c r="AA8100" s="18" t="s">
        <v>49</v>
      </c>
      <c r="AB8100" s="18"/>
      <c r="AC8100" s="21">
        <v>359128</v>
      </c>
      <c r="AD8100" s="18"/>
      <c r="AE8100" s="18"/>
      <c r="AF8100" s="18" t="s">
        <v>141</v>
      </c>
      <c r="AG8100" s="18"/>
      <c r="AH8100" s="18" t="s">
        <v>144</v>
      </c>
      <c r="AI8100" s="18" t="s">
        <v>143</v>
      </c>
      <c r="AJ8100" s="18" t="s">
        <v>1578</v>
      </c>
      <c r="AK8100" s="18" t="s">
        <v>12750</v>
      </c>
      <c r="AL8100" s="18"/>
      <c r="AM8100" s="18"/>
      <c r="AN8100" s="18"/>
      <c r="AO8100" s="18"/>
      <c r="AP8100" s="18"/>
      <c r="AQ8100" s="18" t="s">
        <v>1584</v>
      </c>
      <c r="AR8100" s="18" t="s">
        <v>1584</v>
      </c>
      <c r="AS8100" s="18"/>
      <c r="AT8100" s="18"/>
      <c r="AU8100" s="18"/>
      <c r="AV8100" s="18" t="s">
        <v>15211</v>
      </c>
      <c r="AW8100" s="18" t="s">
        <v>15366</v>
      </c>
    </row>
    <row r="8101" spans="1:49" s="63" customFormat="1" ht="9.9499999999999993" customHeight="1" x14ac:dyDescent="0.25">
      <c r="A8101" s="17" t="s">
        <v>13941</v>
      </c>
      <c r="B8101" s="18" t="s">
        <v>125</v>
      </c>
      <c r="C8101" s="18" t="s">
        <v>13830</v>
      </c>
      <c r="D8101" s="18" t="s">
        <v>13831</v>
      </c>
      <c r="E8101" s="18" t="s">
        <v>13831</v>
      </c>
      <c r="F8101" s="18" t="s">
        <v>13832</v>
      </c>
      <c r="G8101" s="18" t="s">
        <v>13833</v>
      </c>
      <c r="H8101" s="18" t="s">
        <v>101</v>
      </c>
      <c r="I8101" s="18">
        <v>100</v>
      </c>
      <c r="J8101" s="18">
        <v>475030100</v>
      </c>
      <c r="K8101" s="18" t="s">
        <v>11845</v>
      </c>
      <c r="L8101" s="18" t="s">
        <v>239</v>
      </c>
      <c r="M8101" s="18" t="s">
        <v>13942</v>
      </c>
      <c r="N8101" s="18"/>
      <c r="O8101" s="18" t="s">
        <v>30</v>
      </c>
      <c r="P8101" s="18" t="s">
        <v>9640</v>
      </c>
      <c r="Q8101" s="18"/>
      <c r="R8101" s="18" t="s">
        <v>165</v>
      </c>
      <c r="S8101" s="27">
        <v>1</v>
      </c>
      <c r="T8101" s="27">
        <v>1072108</v>
      </c>
      <c r="U8101" s="27">
        <v>1072108</v>
      </c>
      <c r="V8101" s="27">
        <v>1200760.96</v>
      </c>
      <c r="W8101" s="18"/>
      <c r="X8101" s="18">
        <v>2017</v>
      </c>
      <c r="Y8101" s="18" t="s">
        <v>1584</v>
      </c>
      <c r="Z8101" s="18" t="s">
        <v>124</v>
      </c>
      <c r="AA8101" s="18" t="s">
        <v>530</v>
      </c>
      <c r="AB8101" s="18"/>
      <c r="AC8101" s="21">
        <v>1200760.96</v>
      </c>
      <c r="AD8101" s="18"/>
      <c r="AE8101" s="18"/>
      <c r="AF8101" s="18" t="s">
        <v>141</v>
      </c>
      <c r="AG8101" s="18"/>
      <c r="AH8101" s="18" t="s">
        <v>144</v>
      </c>
      <c r="AI8101" s="18" t="s">
        <v>143</v>
      </c>
      <c r="AJ8101" s="18" t="s">
        <v>1578</v>
      </c>
      <c r="AK8101" s="18" t="s">
        <v>12750</v>
      </c>
      <c r="AL8101" s="18"/>
      <c r="AM8101" s="18"/>
      <c r="AN8101" s="18"/>
      <c r="AO8101" s="18"/>
      <c r="AP8101" s="18"/>
      <c r="AQ8101" s="18" t="s">
        <v>1584</v>
      </c>
      <c r="AR8101" s="18" t="s">
        <v>1584</v>
      </c>
      <c r="AS8101" s="18"/>
      <c r="AT8101" s="18"/>
      <c r="AU8101" s="18"/>
      <c r="AV8101" s="18" t="s">
        <v>15211</v>
      </c>
      <c r="AW8101" s="18" t="s">
        <v>15366</v>
      </c>
    </row>
    <row r="8102" spans="1:49" s="63" customFormat="1" ht="9.9499999999999993" customHeight="1" x14ac:dyDescent="0.25">
      <c r="A8102" s="17" t="s">
        <v>13943</v>
      </c>
      <c r="B8102" s="18" t="s">
        <v>125</v>
      </c>
      <c r="C8102" s="18" t="s">
        <v>13830</v>
      </c>
      <c r="D8102" s="18" t="s">
        <v>13831</v>
      </c>
      <c r="E8102" s="18" t="s">
        <v>13831</v>
      </c>
      <c r="F8102" s="18" t="s">
        <v>13832</v>
      </c>
      <c r="G8102" s="18" t="s">
        <v>13833</v>
      </c>
      <c r="H8102" s="18" t="s">
        <v>101</v>
      </c>
      <c r="I8102" s="18">
        <v>100</v>
      </c>
      <c r="J8102" s="18">
        <v>710000000</v>
      </c>
      <c r="K8102" s="18" t="s">
        <v>89</v>
      </c>
      <c r="L8102" s="18" t="s">
        <v>239</v>
      </c>
      <c r="M8102" s="18" t="s">
        <v>2488</v>
      </c>
      <c r="N8102" s="18"/>
      <c r="O8102" s="18" t="s">
        <v>30</v>
      </c>
      <c r="P8102" s="18" t="s">
        <v>9640</v>
      </c>
      <c r="Q8102" s="18"/>
      <c r="R8102" s="18" t="s">
        <v>165</v>
      </c>
      <c r="S8102" s="27">
        <v>1</v>
      </c>
      <c r="T8102" s="27">
        <v>135760</v>
      </c>
      <c r="U8102" s="27">
        <v>135760</v>
      </c>
      <c r="V8102" s="27">
        <v>160196.79999999999</v>
      </c>
      <c r="W8102" s="18"/>
      <c r="X8102" s="18">
        <v>2017</v>
      </c>
      <c r="Y8102" s="18" t="s">
        <v>1584</v>
      </c>
      <c r="Z8102" s="18" t="s">
        <v>161</v>
      </c>
      <c r="AA8102" s="18" t="s">
        <v>125</v>
      </c>
      <c r="AB8102" s="18"/>
      <c r="AC8102" s="21">
        <v>160196.79999999999</v>
      </c>
      <c r="AD8102" s="18"/>
      <c r="AE8102" s="18"/>
      <c r="AF8102" s="18" t="s">
        <v>141</v>
      </c>
      <c r="AG8102" s="18"/>
      <c r="AH8102" s="18" t="s">
        <v>144</v>
      </c>
      <c r="AI8102" s="18" t="s">
        <v>143</v>
      </c>
      <c r="AJ8102" s="18" t="s">
        <v>1578</v>
      </c>
      <c r="AK8102" s="18" t="s">
        <v>12750</v>
      </c>
      <c r="AL8102" s="18"/>
      <c r="AM8102" s="18"/>
      <c r="AN8102" s="18"/>
      <c r="AO8102" s="18"/>
      <c r="AP8102" s="18"/>
      <c r="AQ8102" s="18" t="s">
        <v>1584</v>
      </c>
      <c r="AR8102" s="18" t="s">
        <v>1584</v>
      </c>
      <c r="AS8102" s="18"/>
      <c r="AT8102" s="18"/>
      <c r="AU8102" s="18"/>
      <c r="AV8102" s="18" t="s">
        <v>15211</v>
      </c>
      <c r="AW8102" s="18" t="s">
        <v>15366</v>
      </c>
    </row>
    <row r="8103" spans="1:49" s="63" customFormat="1" ht="9.9499999999999993" customHeight="1" x14ac:dyDescent="0.25">
      <c r="A8103" s="17" t="s">
        <v>13944</v>
      </c>
      <c r="B8103" s="18" t="s">
        <v>125</v>
      </c>
      <c r="C8103" s="18" t="s">
        <v>13830</v>
      </c>
      <c r="D8103" s="18" t="s">
        <v>13831</v>
      </c>
      <c r="E8103" s="18" t="s">
        <v>13831</v>
      </c>
      <c r="F8103" s="18" t="s">
        <v>13945</v>
      </c>
      <c r="G8103" s="18" t="s">
        <v>13946</v>
      </c>
      <c r="H8103" s="18" t="s">
        <v>101</v>
      </c>
      <c r="I8103" s="18">
        <v>100</v>
      </c>
      <c r="J8103" s="18">
        <v>111010000</v>
      </c>
      <c r="K8103" s="18" t="s">
        <v>1596</v>
      </c>
      <c r="L8103" s="18" t="s">
        <v>239</v>
      </c>
      <c r="M8103" s="18" t="s">
        <v>13947</v>
      </c>
      <c r="N8103" s="18"/>
      <c r="O8103" s="18" t="s">
        <v>30</v>
      </c>
      <c r="P8103" s="18" t="s">
        <v>9640</v>
      </c>
      <c r="Q8103" s="18"/>
      <c r="R8103" s="18" t="s">
        <v>165</v>
      </c>
      <c r="S8103" s="27">
        <v>1</v>
      </c>
      <c r="T8103" s="27">
        <v>277200</v>
      </c>
      <c r="U8103" s="27">
        <v>277200</v>
      </c>
      <c r="V8103" s="27">
        <v>310464</v>
      </c>
      <c r="W8103" s="18"/>
      <c r="X8103" s="18">
        <v>2017</v>
      </c>
      <c r="Y8103" s="18" t="s">
        <v>1584</v>
      </c>
      <c r="Z8103" s="18" t="s">
        <v>299</v>
      </c>
      <c r="AA8103" s="18" t="s">
        <v>31</v>
      </c>
      <c r="AB8103" s="18"/>
      <c r="AC8103" s="21">
        <v>310464</v>
      </c>
      <c r="AD8103" s="18"/>
      <c r="AE8103" s="18"/>
      <c r="AF8103" s="18" t="s">
        <v>107</v>
      </c>
      <c r="AG8103" s="18"/>
      <c r="AH8103" s="18" t="s">
        <v>144</v>
      </c>
      <c r="AI8103" s="18" t="s">
        <v>143</v>
      </c>
      <c r="AJ8103" s="18" t="s">
        <v>1578</v>
      </c>
      <c r="AK8103" s="18" t="s">
        <v>12750</v>
      </c>
      <c r="AL8103" s="18"/>
      <c r="AM8103" s="18"/>
      <c r="AN8103" s="18"/>
      <c r="AO8103" s="18"/>
      <c r="AP8103" s="18"/>
      <c r="AQ8103" s="18" t="s">
        <v>1584</v>
      </c>
      <c r="AR8103" s="18" t="s">
        <v>1584</v>
      </c>
      <c r="AS8103" s="18"/>
      <c r="AT8103" s="18"/>
      <c r="AU8103" s="18"/>
      <c r="AV8103" s="18" t="s">
        <v>15211</v>
      </c>
      <c r="AW8103" s="18" t="s">
        <v>15366</v>
      </c>
    </row>
    <row r="8104" spans="1:49" s="63" customFormat="1" ht="9.9499999999999993" customHeight="1" x14ac:dyDescent="0.25">
      <c r="A8104" s="17" t="s">
        <v>13948</v>
      </c>
      <c r="B8104" s="18" t="s">
        <v>125</v>
      </c>
      <c r="C8104" s="18" t="s">
        <v>13830</v>
      </c>
      <c r="D8104" s="18" t="s">
        <v>13831</v>
      </c>
      <c r="E8104" s="18" t="s">
        <v>13831</v>
      </c>
      <c r="F8104" s="18" t="s">
        <v>13945</v>
      </c>
      <c r="G8104" s="18" t="s">
        <v>13946</v>
      </c>
      <c r="H8104" s="18" t="s">
        <v>101</v>
      </c>
      <c r="I8104" s="18">
        <v>100</v>
      </c>
      <c r="J8104" s="18">
        <v>391010000</v>
      </c>
      <c r="K8104" s="18" t="s">
        <v>1628</v>
      </c>
      <c r="L8104" s="18" t="s">
        <v>239</v>
      </c>
      <c r="M8104" s="18" t="s">
        <v>13837</v>
      </c>
      <c r="N8104" s="18"/>
      <c r="O8104" s="18" t="s">
        <v>30</v>
      </c>
      <c r="P8104" s="18" t="s">
        <v>9640</v>
      </c>
      <c r="Q8104" s="18"/>
      <c r="R8104" s="18" t="s">
        <v>165</v>
      </c>
      <c r="S8104" s="27">
        <v>1</v>
      </c>
      <c r="T8104" s="27">
        <v>192000</v>
      </c>
      <c r="U8104" s="27">
        <v>192000</v>
      </c>
      <c r="V8104" s="27">
        <v>215040</v>
      </c>
      <c r="W8104" s="18"/>
      <c r="X8104" s="18">
        <v>2017</v>
      </c>
      <c r="Y8104" s="18" t="s">
        <v>1584</v>
      </c>
      <c r="Z8104" s="18" t="s">
        <v>113</v>
      </c>
      <c r="AA8104" s="18" t="s">
        <v>66</v>
      </c>
      <c r="AB8104" s="18"/>
      <c r="AC8104" s="21">
        <v>215040</v>
      </c>
      <c r="AD8104" s="18"/>
      <c r="AE8104" s="18"/>
      <c r="AF8104" s="18" t="s">
        <v>107</v>
      </c>
      <c r="AG8104" s="18"/>
      <c r="AH8104" s="18" t="s">
        <v>144</v>
      </c>
      <c r="AI8104" s="18" t="s">
        <v>143</v>
      </c>
      <c r="AJ8104" s="18" t="s">
        <v>1578</v>
      </c>
      <c r="AK8104" s="18" t="s">
        <v>12750</v>
      </c>
      <c r="AL8104" s="18"/>
      <c r="AM8104" s="18"/>
      <c r="AN8104" s="18"/>
      <c r="AO8104" s="18"/>
      <c r="AP8104" s="18"/>
      <c r="AQ8104" s="18" t="s">
        <v>1584</v>
      </c>
      <c r="AR8104" s="18" t="s">
        <v>1584</v>
      </c>
      <c r="AS8104" s="18"/>
      <c r="AT8104" s="18"/>
      <c r="AU8104" s="18"/>
      <c r="AV8104" s="18" t="s">
        <v>15211</v>
      </c>
      <c r="AW8104" s="18" t="s">
        <v>15366</v>
      </c>
    </row>
    <row r="8105" spans="1:49" s="63" customFormat="1" ht="9.9499999999999993" customHeight="1" x14ac:dyDescent="0.25">
      <c r="A8105" s="17" t="s">
        <v>13949</v>
      </c>
      <c r="B8105" s="18" t="s">
        <v>125</v>
      </c>
      <c r="C8105" s="18" t="s">
        <v>13830</v>
      </c>
      <c r="D8105" s="18" t="s">
        <v>13831</v>
      </c>
      <c r="E8105" s="18" t="s">
        <v>13831</v>
      </c>
      <c r="F8105" s="18" t="s">
        <v>13945</v>
      </c>
      <c r="G8105" s="18" t="s">
        <v>13946</v>
      </c>
      <c r="H8105" s="18" t="s">
        <v>101</v>
      </c>
      <c r="I8105" s="18">
        <v>100</v>
      </c>
      <c r="J8105" s="18">
        <v>551010000</v>
      </c>
      <c r="K8105" s="18" t="s">
        <v>1644</v>
      </c>
      <c r="L8105" s="18" t="s">
        <v>239</v>
      </c>
      <c r="M8105" s="18" t="s">
        <v>13851</v>
      </c>
      <c r="N8105" s="18"/>
      <c r="O8105" s="18" t="s">
        <v>30</v>
      </c>
      <c r="P8105" s="18" t="s">
        <v>9640</v>
      </c>
      <c r="Q8105" s="18"/>
      <c r="R8105" s="18" t="s">
        <v>165</v>
      </c>
      <c r="S8105" s="27">
        <v>1</v>
      </c>
      <c r="T8105" s="27">
        <v>24000</v>
      </c>
      <c r="U8105" s="27">
        <v>24000</v>
      </c>
      <c r="V8105" s="27">
        <v>26880</v>
      </c>
      <c r="W8105" s="18"/>
      <c r="X8105" s="18">
        <v>2017</v>
      </c>
      <c r="Y8105" s="18" t="s">
        <v>1584</v>
      </c>
      <c r="Z8105" s="18" t="s">
        <v>117</v>
      </c>
      <c r="AA8105" s="18" t="s">
        <v>75</v>
      </c>
      <c r="AB8105" s="18"/>
      <c r="AC8105" s="21">
        <v>26880</v>
      </c>
      <c r="AD8105" s="18"/>
      <c r="AE8105" s="18"/>
      <c r="AF8105" s="18" t="s">
        <v>107</v>
      </c>
      <c r="AG8105" s="18"/>
      <c r="AH8105" s="18" t="s">
        <v>144</v>
      </c>
      <c r="AI8105" s="18" t="s">
        <v>143</v>
      </c>
      <c r="AJ8105" s="18" t="s">
        <v>1578</v>
      </c>
      <c r="AK8105" s="18" t="s">
        <v>12750</v>
      </c>
      <c r="AL8105" s="18"/>
      <c r="AM8105" s="18"/>
      <c r="AN8105" s="18"/>
      <c r="AO8105" s="18"/>
      <c r="AP8105" s="18"/>
      <c r="AQ8105" s="18" t="s">
        <v>1584</v>
      </c>
      <c r="AR8105" s="18" t="s">
        <v>1584</v>
      </c>
      <c r="AS8105" s="18"/>
      <c r="AT8105" s="18"/>
      <c r="AU8105" s="18"/>
      <c r="AV8105" s="18" t="s">
        <v>15211</v>
      </c>
      <c r="AW8105" s="18" t="s">
        <v>15366</v>
      </c>
    </row>
    <row r="8106" spans="1:49" s="63" customFormat="1" ht="9.9499999999999993" customHeight="1" x14ac:dyDescent="0.25">
      <c r="A8106" s="17" t="s">
        <v>13950</v>
      </c>
      <c r="B8106" s="18" t="s">
        <v>125</v>
      </c>
      <c r="C8106" s="18" t="s">
        <v>13830</v>
      </c>
      <c r="D8106" s="18" t="s">
        <v>13831</v>
      </c>
      <c r="E8106" s="18" t="s">
        <v>13831</v>
      </c>
      <c r="F8106" s="18" t="s">
        <v>13945</v>
      </c>
      <c r="G8106" s="18" t="s">
        <v>13946</v>
      </c>
      <c r="H8106" s="18" t="s">
        <v>101</v>
      </c>
      <c r="I8106" s="18">
        <v>100</v>
      </c>
      <c r="J8106" s="18">
        <v>551010000</v>
      </c>
      <c r="K8106" s="18" t="s">
        <v>1644</v>
      </c>
      <c r="L8106" s="18" t="s">
        <v>239</v>
      </c>
      <c r="M8106" s="18" t="s">
        <v>13951</v>
      </c>
      <c r="N8106" s="18"/>
      <c r="O8106" s="18" t="s">
        <v>30</v>
      </c>
      <c r="P8106" s="18" t="s">
        <v>9640</v>
      </c>
      <c r="Q8106" s="18"/>
      <c r="R8106" s="18" t="s">
        <v>165</v>
      </c>
      <c r="S8106" s="27">
        <v>1</v>
      </c>
      <c r="T8106" s="27">
        <v>199200</v>
      </c>
      <c r="U8106" s="27">
        <v>199200</v>
      </c>
      <c r="V8106" s="27">
        <v>223104</v>
      </c>
      <c r="W8106" s="18"/>
      <c r="X8106" s="18">
        <v>2017</v>
      </c>
      <c r="Y8106" s="18" t="s">
        <v>1584</v>
      </c>
      <c r="Z8106" s="18" t="s">
        <v>117</v>
      </c>
      <c r="AA8106" s="18" t="s">
        <v>75</v>
      </c>
      <c r="AB8106" s="18"/>
      <c r="AC8106" s="21">
        <v>223104</v>
      </c>
      <c r="AD8106" s="18"/>
      <c r="AE8106" s="18"/>
      <c r="AF8106" s="18" t="s">
        <v>107</v>
      </c>
      <c r="AG8106" s="18"/>
      <c r="AH8106" s="18" t="s">
        <v>144</v>
      </c>
      <c r="AI8106" s="18" t="s">
        <v>143</v>
      </c>
      <c r="AJ8106" s="18" t="s">
        <v>1578</v>
      </c>
      <c r="AK8106" s="18" t="s">
        <v>12750</v>
      </c>
      <c r="AL8106" s="18"/>
      <c r="AM8106" s="18"/>
      <c r="AN8106" s="18"/>
      <c r="AO8106" s="18"/>
      <c r="AP8106" s="18"/>
      <c r="AQ8106" s="18" t="s">
        <v>1584</v>
      </c>
      <c r="AR8106" s="18" t="s">
        <v>1584</v>
      </c>
      <c r="AS8106" s="18"/>
      <c r="AT8106" s="18"/>
      <c r="AU8106" s="18"/>
      <c r="AV8106" s="18" t="s">
        <v>15211</v>
      </c>
      <c r="AW8106" s="18" t="s">
        <v>15366</v>
      </c>
    </row>
    <row r="8107" spans="1:49" s="63" customFormat="1" ht="9.9499999999999993" customHeight="1" x14ac:dyDescent="0.25">
      <c r="A8107" s="17" t="s">
        <v>13952</v>
      </c>
      <c r="B8107" s="18" t="s">
        <v>125</v>
      </c>
      <c r="C8107" s="18" t="s">
        <v>13830</v>
      </c>
      <c r="D8107" s="18" t="s">
        <v>13831</v>
      </c>
      <c r="E8107" s="18" t="s">
        <v>13831</v>
      </c>
      <c r="F8107" s="18" t="s">
        <v>13945</v>
      </c>
      <c r="G8107" s="18" t="s">
        <v>13946</v>
      </c>
      <c r="H8107" s="18" t="s">
        <v>101</v>
      </c>
      <c r="I8107" s="18">
        <v>100</v>
      </c>
      <c r="J8107" s="18">
        <v>551010000</v>
      </c>
      <c r="K8107" s="18" t="s">
        <v>1644</v>
      </c>
      <c r="L8107" s="18" t="s">
        <v>239</v>
      </c>
      <c r="M8107" s="18" t="s">
        <v>5504</v>
      </c>
      <c r="N8107" s="18"/>
      <c r="O8107" s="18" t="s">
        <v>30</v>
      </c>
      <c r="P8107" s="18" t="s">
        <v>9640</v>
      </c>
      <c r="Q8107" s="18"/>
      <c r="R8107" s="18" t="s">
        <v>165</v>
      </c>
      <c r="S8107" s="27">
        <v>1</v>
      </c>
      <c r="T8107" s="27">
        <v>156000</v>
      </c>
      <c r="U8107" s="27">
        <v>156000</v>
      </c>
      <c r="V8107" s="27">
        <v>174720</v>
      </c>
      <c r="W8107" s="18"/>
      <c r="X8107" s="18">
        <v>2017</v>
      </c>
      <c r="Y8107" s="18" t="s">
        <v>1584</v>
      </c>
      <c r="Z8107" s="18" t="s">
        <v>117</v>
      </c>
      <c r="AA8107" s="18" t="s">
        <v>75</v>
      </c>
      <c r="AB8107" s="18"/>
      <c r="AC8107" s="21">
        <v>174720</v>
      </c>
      <c r="AD8107" s="18"/>
      <c r="AE8107" s="18"/>
      <c r="AF8107" s="18" t="s">
        <v>107</v>
      </c>
      <c r="AG8107" s="18"/>
      <c r="AH8107" s="18" t="s">
        <v>144</v>
      </c>
      <c r="AI8107" s="18" t="s">
        <v>143</v>
      </c>
      <c r="AJ8107" s="18" t="s">
        <v>1578</v>
      </c>
      <c r="AK8107" s="18" t="s">
        <v>12750</v>
      </c>
      <c r="AL8107" s="18"/>
      <c r="AM8107" s="18"/>
      <c r="AN8107" s="18"/>
      <c r="AO8107" s="18"/>
      <c r="AP8107" s="18"/>
      <c r="AQ8107" s="18" t="s">
        <v>1584</v>
      </c>
      <c r="AR8107" s="18" t="s">
        <v>1584</v>
      </c>
      <c r="AS8107" s="18"/>
      <c r="AT8107" s="18"/>
      <c r="AU8107" s="18"/>
      <c r="AV8107" s="18" t="s">
        <v>15211</v>
      </c>
      <c r="AW8107" s="18" t="s">
        <v>15366</v>
      </c>
    </row>
    <row r="8108" spans="1:49" s="63" customFormat="1" ht="9.9499999999999993" customHeight="1" x14ac:dyDescent="0.25">
      <c r="A8108" s="17" t="s">
        <v>13953</v>
      </c>
      <c r="B8108" s="18" t="s">
        <v>125</v>
      </c>
      <c r="C8108" s="18" t="s">
        <v>13830</v>
      </c>
      <c r="D8108" s="18" t="s">
        <v>13831</v>
      </c>
      <c r="E8108" s="18" t="s">
        <v>13831</v>
      </c>
      <c r="F8108" s="18" t="s">
        <v>13945</v>
      </c>
      <c r="G8108" s="18" t="s">
        <v>13946</v>
      </c>
      <c r="H8108" s="18" t="s">
        <v>101</v>
      </c>
      <c r="I8108" s="18">
        <v>100</v>
      </c>
      <c r="J8108" s="18">
        <v>551010000</v>
      </c>
      <c r="K8108" s="18" t="s">
        <v>1644</v>
      </c>
      <c r="L8108" s="18" t="s">
        <v>239</v>
      </c>
      <c r="M8108" s="18" t="s">
        <v>13954</v>
      </c>
      <c r="N8108" s="18"/>
      <c r="O8108" s="18" t="s">
        <v>30</v>
      </c>
      <c r="P8108" s="18" t="s">
        <v>9640</v>
      </c>
      <c r="Q8108" s="18"/>
      <c r="R8108" s="18" t="s">
        <v>165</v>
      </c>
      <c r="S8108" s="27">
        <v>1</v>
      </c>
      <c r="T8108" s="27">
        <v>3600</v>
      </c>
      <c r="U8108" s="27">
        <v>3600</v>
      </c>
      <c r="V8108" s="27">
        <v>4032</v>
      </c>
      <c r="W8108" s="18"/>
      <c r="X8108" s="18">
        <v>2017</v>
      </c>
      <c r="Y8108" s="18" t="s">
        <v>1584</v>
      </c>
      <c r="Z8108" s="18" t="s">
        <v>117</v>
      </c>
      <c r="AA8108" s="18" t="s">
        <v>75</v>
      </c>
      <c r="AB8108" s="18"/>
      <c r="AC8108" s="21">
        <v>4032</v>
      </c>
      <c r="AD8108" s="18"/>
      <c r="AE8108" s="18"/>
      <c r="AF8108" s="18" t="s">
        <v>107</v>
      </c>
      <c r="AG8108" s="18"/>
      <c r="AH8108" s="18" t="s">
        <v>144</v>
      </c>
      <c r="AI8108" s="18" t="s">
        <v>143</v>
      </c>
      <c r="AJ8108" s="18" t="s">
        <v>1578</v>
      </c>
      <c r="AK8108" s="18" t="s">
        <v>12750</v>
      </c>
      <c r="AL8108" s="18"/>
      <c r="AM8108" s="18"/>
      <c r="AN8108" s="18"/>
      <c r="AO8108" s="18"/>
      <c r="AP8108" s="18"/>
      <c r="AQ8108" s="18" t="s">
        <v>1584</v>
      </c>
      <c r="AR8108" s="18" t="s">
        <v>1584</v>
      </c>
      <c r="AS8108" s="18"/>
      <c r="AT8108" s="18"/>
      <c r="AU8108" s="18"/>
      <c r="AV8108" s="18" t="s">
        <v>15211</v>
      </c>
      <c r="AW8108" s="18" t="s">
        <v>15366</v>
      </c>
    </row>
    <row r="8109" spans="1:49" s="63" customFormat="1" ht="9.9499999999999993" customHeight="1" x14ac:dyDescent="0.25">
      <c r="A8109" s="17" t="s">
        <v>13955</v>
      </c>
      <c r="B8109" s="18" t="s">
        <v>125</v>
      </c>
      <c r="C8109" s="18" t="s">
        <v>13830</v>
      </c>
      <c r="D8109" s="18" t="s">
        <v>13831</v>
      </c>
      <c r="E8109" s="18" t="s">
        <v>13831</v>
      </c>
      <c r="F8109" s="18" t="s">
        <v>13945</v>
      </c>
      <c r="G8109" s="18" t="s">
        <v>13946</v>
      </c>
      <c r="H8109" s="18" t="s">
        <v>101</v>
      </c>
      <c r="I8109" s="18">
        <v>100</v>
      </c>
      <c r="J8109" s="18">
        <v>351010000</v>
      </c>
      <c r="K8109" s="18" t="s">
        <v>1624</v>
      </c>
      <c r="L8109" s="18" t="s">
        <v>239</v>
      </c>
      <c r="M8109" s="18" t="s">
        <v>2051</v>
      </c>
      <c r="N8109" s="18"/>
      <c r="O8109" s="18" t="s">
        <v>30</v>
      </c>
      <c r="P8109" s="18" t="s">
        <v>9640</v>
      </c>
      <c r="Q8109" s="18"/>
      <c r="R8109" s="18" t="s">
        <v>165</v>
      </c>
      <c r="S8109" s="27">
        <v>1</v>
      </c>
      <c r="T8109" s="27">
        <v>74400</v>
      </c>
      <c r="U8109" s="27">
        <v>74400</v>
      </c>
      <c r="V8109" s="27">
        <v>83328</v>
      </c>
      <c r="W8109" s="18"/>
      <c r="X8109" s="18">
        <v>2017</v>
      </c>
      <c r="Y8109" s="18" t="s">
        <v>1584</v>
      </c>
      <c r="Z8109" s="18" t="s">
        <v>118</v>
      </c>
      <c r="AA8109" s="18" t="s">
        <v>519</v>
      </c>
      <c r="AB8109" s="18"/>
      <c r="AC8109" s="21">
        <v>83328</v>
      </c>
      <c r="AD8109" s="18"/>
      <c r="AE8109" s="18"/>
      <c r="AF8109" s="18" t="s">
        <v>107</v>
      </c>
      <c r="AG8109" s="18"/>
      <c r="AH8109" s="18" t="s">
        <v>144</v>
      </c>
      <c r="AI8109" s="18" t="s">
        <v>143</v>
      </c>
      <c r="AJ8109" s="18" t="s">
        <v>1578</v>
      </c>
      <c r="AK8109" s="18" t="s">
        <v>12750</v>
      </c>
      <c r="AL8109" s="18"/>
      <c r="AM8109" s="18"/>
      <c r="AN8109" s="18"/>
      <c r="AO8109" s="18"/>
      <c r="AP8109" s="18"/>
      <c r="AQ8109" s="18" t="s">
        <v>1584</v>
      </c>
      <c r="AR8109" s="18" t="s">
        <v>1584</v>
      </c>
      <c r="AS8109" s="18"/>
      <c r="AT8109" s="18"/>
      <c r="AU8109" s="18"/>
      <c r="AV8109" s="18" t="s">
        <v>15211</v>
      </c>
      <c r="AW8109" s="18" t="s">
        <v>15366</v>
      </c>
    </row>
    <row r="8110" spans="1:49" s="63" customFormat="1" ht="9.9499999999999993" customHeight="1" x14ac:dyDescent="0.25">
      <c r="A8110" s="17" t="s">
        <v>13956</v>
      </c>
      <c r="B8110" s="18" t="s">
        <v>125</v>
      </c>
      <c r="C8110" s="18" t="s">
        <v>13830</v>
      </c>
      <c r="D8110" s="18" t="s">
        <v>13831</v>
      </c>
      <c r="E8110" s="18" t="s">
        <v>13831</v>
      </c>
      <c r="F8110" s="18" t="s">
        <v>13945</v>
      </c>
      <c r="G8110" s="18" t="s">
        <v>13946</v>
      </c>
      <c r="H8110" s="18" t="s">
        <v>101</v>
      </c>
      <c r="I8110" s="18">
        <v>100</v>
      </c>
      <c r="J8110" s="18">
        <v>631010000</v>
      </c>
      <c r="K8110" s="18" t="s">
        <v>9702</v>
      </c>
      <c r="L8110" s="18" t="s">
        <v>239</v>
      </c>
      <c r="M8110" s="18" t="s">
        <v>13957</v>
      </c>
      <c r="N8110" s="18"/>
      <c r="O8110" s="18" t="s">
        <v>30</v>
      </c>
      <c r="P8110" s="18" t="s">
        <v>9640</v>
      </c>
      <c r="Q8110" s="18"/>
      <c r="R8110" s="18" t="s">
        <v>165</v>
      </c>
      <c r="S8110" s="27">
        <v>1</v>
      </c>
      <c r="T8110" s="27">
        <v>85200</v>
      </c>
      <c r="U8110" s="27">
        <v>85200</v>
      </c>
      <c r="V8110" s="27">
        <v>95424</v>
      </c>
      <c r="W8110" s="18"/>
      <c r="X8110" s="18">
        <v>2017</v>
      </c>
      <c r="Y8110" s="18" t="s">
        <v>1584</v>
      </c>
      <c r="Z8110" s="18" t="s">
        <v>327</v>
      </c>
      <c r="AA8110" s="18" t="s">
        <v>80</v>
      </c>
      <c r="AB8110" s="18"/>
      <c r="AC8110" s="21">
        <v>95424</v>
      </c>
      <c r="AD8110" s="18"/>
      <c r="AE8110" s="18"/>
      <c r="AF8110" s="18" t="s">
        <v>107</v>
      </c>
      <c r="AG8110" s="18"/>
      <c r="AH8110" s="18" t="s">
        <v>144</v>
      </c>
      <c r="AI8110" s="18" t="s">
        <v>143</v>
      </c>
      <c r="AJ8110" s="18" t="s">
        <v>1578</v>
      </c>
      <c r="AK8110" s="18" t="s">
        <v>12750</v>
      </c>
      <c r="AL8110" s="18"/>
      <c r="AM8110" s="18"/>
      <c r="AN8110" s="18"/>
      <c r="AO8110" s="18"/>
      <c r="AP8110" s="18"/>
      <c r="AQ8110" s="18" t="s">
        <v>1584</v>
      </c>
      <c r="AR8110" s="18" t="s">
        <v>1584</v>
      </c>
      <c r="AS8110" s="18"/>
      <c r="AT8110" s="18"/>
      <c r="AU8110" s="18"/>
      <c r="AV8110" s="18" t="s">
        <v>15211</v>
      </c>
      <c r="AW8110" s="18" t="s">
        <v>15366</v>
      </c>
    </row>
    <row r="8111" spans="1:49" s="63" customFormat="1" ht="9.9499999999999993" customHeight="1" x14ac:dyDescent="0.25">
      <c r="A8111" s="17" t="s">
        <v>13958</v>
      </c>
      <c r="B8111" s="18" t="s">
        <v>125</v>
      </c>
      <c r="C8111" s="18" t="s">
        <v>13830</v>
      </c>
      <c r="D8111" s="18" t="s">
        <v>13831</v>
      </c>
      <c r="E8111" s="18" t="s">
        <v>13831</v>
      </c>
      <c r="F8111" s="18" t="s">
        <v>13945</v>
      </c>
      <c r="G8111" s="18" t="s">
        <v>13946</v>
      </c>
      <c r="H8111" s="18" t="s">
        <v>101</v>
      </c>
      <c r="I8111" s="18">
        <v>100</v>
      </c>
      <c r="J8111" s="18">
        <v>632810000</v>
      </c>
      <c r="K8111" s="18" t="s">
        <v>1196</v>
      </c>
      <c r="L8111" s="18" t="s">
        <v>239</v>
      </c>
      <c r="M8111" s="18" t="s">
        <v>13886</v>
      </c>
      <c r="N8111" s="18"/>
      <c r="O8111" s="18" t="s">
        <v>30</v>
      </c>
      <c r="P8111" s="18" t="s">
        <v>9640</v>
      </c>
      <c r="Q8111" s="18"/>
      <c r="R8111" s="18" t="s">
        <v>165</v>
      </c>
      <c r="S8111" s="27">
        <v>1</v>
      </c>
      <c r="T8111" s="27">
        <v>80400</v>
      </c>
      <c r="U8111" s="27">
        <v>80400</v>
      </c>
      <c r="V8111" s="27">
        <v>90048</v>
      </c>
      <c r="W8111" s="18"/>
      <c r="X8111" s="18">
        <v>2017</v>
      </c>
      <c r="Y8111" s="18" t="s">
        <v>1584</v>
      </c>
      <c r="Z8111" s="18" t="s">
        <v>331</v>
      </c>
      <c r="AA8111" s="18" t="s">
        <v>83</v>
      </c>
      <c r="AB8111" s="18"/>
      <c r="AC8111" s="21">
        <v>90048</v>
      </c>
      <c r="AD8111" s="18"/>
      <c r="AE8111" s="18"/>
      <c r="AF8111" s="18" t="s">
        <v>107</v>
      </c>
      <c r="AG8111" s="18"/>
      <c r="AH8111" s="18" t="s">
        <v>144</v>
      </c>
      <c r="AI8111" s="18" t="s">
        <v>143</v>
      </c>
      <c r="AJ8111" s="18" t="s">
        <v>1578</v>
      </c>
      <c r="AK8111" s="18" t="s">
        <v>12750</v>
      </c>
      <c r="AL8111" s="18"/>
      <c r="AM8111" s="18"/>
      <c r="AN8111" s="18"/>
      <c r="AO8111" s="18"/>
      <c r="AP8111" s="18"/>
      <c r="AQ8111" s="18" t="s">
        <v>1584</v>
      </c>
      <c r="AR8111" s="18" t="s">
        <v>1584</v>
      </c>
      <c r="AS8111" s="18"/>
      <c r="AT8111" s="18"/>
      <c r="AU8111" s="18"/>
      <c r="AV8111" s="18" t="s">
        <v>15211</v>
      </c>
      <c r="AW8111" s="18" t="s">
        <v>15366</v>
      </c>
    </row>
    <row r="8112" spans="1:49" s="63" customFormat="1" ht="9.9499999999999993" customHeight="1" x14ac:dyDescent="0.25">
      <c r="A8112" s="17" t="s">
        <v>13959</v>
      </c>
      <c r="B8112" s="18" t="s">
        <v>125</v>
      </c>
      <c r="C8112" s="18" t="s">
        <v>13830</v>
      </c>
      <c r="D8112" s="18" t="s">
        <v>13831</v>
      </c>
      <c r="E8112" s="18" t="s">
        <v>13831</v>
      </c>
      <c r="F8112" s="18" t="s">
        <v>13945</v>
      </c>
      <c r="G8112" s="18" t="s">
        <v>13946</v>
      </c>
      <c r="H8112" s="18" t="s">
        <v>101</v>
      </c>
      <c r="I8112" s="18">
        <v>100</v>
      </c>
      <c r="J8112" s="18">
        <v>750000000</v>
      </c>
      <c r="K8112" s="18" t="s">
        <v>9732</v>
      </c>
      <c r="L8112" s="18" t="s">
        <v>239</v>
      </c>
      <c r="M8112" s="18" t="s">
        <v>4813</v>
      </c>
      <c r="N8112" s="18"/>
      <c r="O8112" s="18" t="s">
        <v>30</v>
      </c>
      <c r="P8112" s="18" t="s">
        <v>9640</v>
      </c>
      <c r="Q8112" s="18"/>
      <c r="R8112" s="18" t="s">
        <v>165</v>
      </c>
      <c r="S8112" s="27">
        <v>1</v>
      </c>
      <c r="T8112" s="27">
        <v>168000</v>
      </c>
      <c r="U8112" s="27">
        <v>168000</v>
      </c>
      <c r="V8112" s="27">
        <v>188160</v>
      </c>
      <c r="W8112" s="18"/>
      <c r="X8112" s="18">
        <v>2017</v>
      </c>
      <c r="Y8112" s="18" t="s">
        <v>1584</v>
      </c>
      <c r="Z8112" s="18" t="s">
        <v>119</v>
      </c>
      <c r="AA8112" s="18" t="s">
        <v>40</v>
      </c>
      <c r="AB8112" s="18"/>
      <c r="AC8112" s="21">
        <v>188160</v>
      </c>
      <c r="AD8112" s="18"/>
      <c r="AE8112" s="18"/>
      <c r="AF8112" s="18" t="s">
        <v>107</v>
      </c>
      <c r="AG8112" s="18"/>
      <c r="AH8112" s="18" t="s">
        <v>144</v>
      </c>
      <c r="AI8112" s="18" t="s">
        <v>143</v>
      </c>
      <c r="AJ8112" s="18" t="s">
        <v>1578</v>
      </c>
      <c r="AK8112" s="18" t="s">
        <v>12750</v>
      </c>
      <c r="AL8112" s="18"/>
      <c r="AM8112" s="18"/>
      <c r="AN8112" s="18"/>
      <c r="AO8112" s="18"/>
      <c r="AP8112" s="18"/>
      <c r="AQ8112" s="18" t="s">
        <v>1584</v>
      </c>
      <c r="AR8112" s="18" t="s">
        <v>1584</v>
      </c>
      <c r="AS8112" s="18"/>
      <c r="AT8112" s="18"/>
      <c r="AU8112" s="18"/>
      <c r="AV8112" s="18" t="s">
        <v>15211</v>
      </c>
      <c r="AW8112" s="18" t="s">
        <v>15366</v>
      </c>
    </row>
    <row r="8113" spans="1:49" s="63" customFormat="1" ht="9.9499999999999993" customHeight="1" x14ac:dyDescent="0.25">
      <c r="A8113" s="17" t="s">
        <v>13960</v>
      </c>
      <c r="B8113" s="18" t="s">
        <v>125</v>
      </c>
      <c r="C8113" s="18" t="s">
        <v>13830</v>
      </c>
      <c r="D8113" s="18" t="s">
        <v>13831</v>
      </c>
      <c r="E8113" s="18" t="s">
        <v>13831</v>
      </c>
      <c r="F8113" s="18" t="s">
        <v>13945</v>
      </c>
      <c r="G8113" s="18" t="s">
        <v>13946</v>
      </c>
      <c r="H8113" s="18" t="s">
        <v>101</v>
      </c>
      <c r="I8113" s="18">
        <v>100</v>
      </c>
      <c r="J8113" s="18">
        <v>750000000</v>
      </c>
      <c r="K8113" s="18" t="s">
        <v>9732</v>
      </c>
      <c r="L8113" s="18" t="s">
        <v>239</v>
      </c>
      <c r="M8113" s="18" t="s">
        <v>13961</v>
      </c>
      <c r="N8113" s="18"/>
      <c r="O8113" s="18" t="s">
        <v>30</v>
      </c>
      <c r="P8113" s="18" t="s">
        <v>9640</v>
      </c>
      <c r="Q8113" s="18"/>
      <c r="R8113" s="18" t="s">
        <v>165</v>
      </c>
      <c r="S8113" s="27">
        <v>1</v>
      </c>
      <c r="T8113" s="27">
        <v>144000</v>
      </c>
      <c r="U8113" s="27">
        <v>144000</v>
      </c>
      <c r="V8113" s="27">
        <v>161280</v>
      </c>
      <c r="W8113" s="18"/>
      <c r="X8113" s="18">
        <v>2017</v>
      </c>
      <c r="Y8113" s="18" t="s">
        <v>1584</v>
      </c>
      <c r="Z8113" s="18" t="s">
        <v>119</v>
      </c>
      <c r="AA8113" s="18" t="s">
        <v>40</v>
      </c>
      <c r="AB8113" s="18"/>
      <c r="AC8113" s="21">
        <v>161280</v>
      </c>
      <c r="AD8113" s="18"/>
      <c r="AE8113" s="18"/>
      <c r="AF8113" s="18" t="s">
        <v>107</v>
      </c>
      <c r="AG8113" s="18"/>
      <c r="AH8113" s="18" t="s">
        <v>144</v>
      </c>
      <c r="AI8113" s="18" t="s">
        <v>143</v>
      </c>
      <c r="AJ8113" s="18" t="s">
        <v>1578</v>
      </c>
      <c r="AK8113" s="18" t="s">
        <v>12750</v>
      </c>
      <c r="AL8113" s="18"/>
      <c r="AM8113" s="18"/>
      <c r="AN8113" s="18"/>
      <c r="AO8113" s="18"/>
      <c r="AP8113" s="18"/>
      <c r="AQ8113" s="18" t="s">
        <v>1584</v>
      </c>
      <c r="AR8113" s="18" t="s">
        <v>1584</v>
      </c>
      <c r="AS8113" s="18"/>
      <c r="AT8113" s="18"/>
      <c r="AU8113" s="18"/>
      <c r="AV8113" s="18" t="s">
        <v>15211</v>
      </c>
      <c r="AW8113" s="18" t="s">
        <v>15366</v>
      </c>
    </row>
    <row r="8114" spans="1:49" s="63" customFormat="1" ht="9.9499999999999993" customHeight="1" x14ac:dyDescent="0.25">
      <c r="A8114" s="17" t="s">
        <v>13962</v>
      </c>
      <c r="B8114" s="18" t="s">
        <v>125</v>
      </c>
      <c r="C8114" s="18" t="s">
        <v>13830</v>
      </c>
      <c r="D8114" s="18" t="s">
        <v>13831</v>
      </c>
      <c r="E8114" s="18" t="s">
        <v>13831</v>
      </c>
      <c r="F8114" s="18" t="s">
        <v>13945</v>
      </c>
      <c r="G8114" s="18" t="s">
        <v>13946</v>
      </c>
      <c r="H8114" s="18" t="s">
        <v>101</v>
      </c>
      <c r="I8114" s="18">
        <v>100</v>
      </c>
      <c r="J8114" s="18">
        <v>750000000</v>
      </c>
      <c r="K8114" s="18" t="s">
        <v>9732</v>
      </c>
      <c r="L8114" s="18" t="s">
        <v>239</v>
      </c>
      <c r="M8114" s="18" t="s">
        <v>13924</v>
      </c>
      <c r="N8114" s="18"/>
      <c r="O8114" s="18" t="s">
        <v>30</v>
      </c>
      <c r="P8114" s="18" t="s">
        <v>9640</v>
      </c>
      <c r="Q8114" s="18"/>
      <c r="R8114" s="18" t="s">
        <v>165</v>
      </c>
      <c r="S8114" s="27">
        <v>1</v>
      </c>
      <c r="T8114" s="27">
        <v>70800</v>
      </c>
      <c r="U8114" s="27">
        <v>70800</v>
      </c>
      <c r="V8114" s="27">
        <v>79296</v>
      </c>
      <c r="W8114" s="18"/>
      <c r="X8114" s="18">
        <v>2017</v>
      </c>
      <c r="Y8114" s="18" t="s">
        <v>1584</v>
      </c>
      <c r="Z8114" s="18" t="s">
        <v>119</v>
      </c>
      <c r="AA8114" s="18" t="s">
        <v>40</v>
      </c>
      <c r="AB8114" s="18"/>
      <c r="AC8114" s="21">
        <v>79296</v>
      </c>
      <c r="AD8114" s="18"/>
      <c r="AE8114" s="18"/>
      <c r="AF8114" s="18" t="s">
        <v>107</v>
      </c>
      <c r="AG8114" s="18"/>
      <c r="AH8114" s="18" t="s">
        <v>144</v>
      </c>
      <c r="AI8114" s="18" t="s">
        <v>143</v>
      </c>
      <c r="AJ8114" s="18" t="s">
        <v>1578</v>
      </c>
      <c r="AK8114" s="18" t="s">
        <v>12750</v>
      </c>
      <c r="AL8114" s="18"/>
      <c r="AM8114" s="18"/>
      <c r="AN8114" s="18"/>
      <c r="AO8114" s="18"/>
      <c r="AP8114" s="18"/>
      <c r="AQ8114" s="18" t="s">
        <v>1584</v>
      </c>
      <c r="AR8114" s="18" t="s">
        <v>1584</v>
      </c>
      <c r="AS8114" s="18"/>
      <c r="AT8114" s="18"/>
      <c r="AU8114" s="18"/>
      <c r="AV8114" s="18" t="s">
        <v>15211</v>
      </c>
      <c r="AW8114" s="18" t="s">
        <v>15366</v>
      </c>
    </row>
    <row r="8115" spans="1:49" s="63" customFormat="1" ht="9.9499999999999993" customHeight="1" x14ac:dyDescent="0.25">
      <c r="A8115" s="17" t="s">
        <v>13963</v>
      </c>
      <c r="B8115" s="18" t="s">
        <v>125</v>
      </c>
      <c r="C8115" s="18" t="s">
        <v>13830</v>
      </c>
      <c r="D8115" s="18" t="s">
        <v>13831</v>
      </c>
      <c r="E8115" s="18" t="s">
        <v>13831</v>
      </c>
      <c r="F8115" s="18" t="s">
        <v>13945</v>
      </c>
      <c r="G8115" s="18" t="s">
        <v>13946</v>
      </c>
      <c r="H8115" s="18" t="s">
        <v>101</v>
      </c>
      <c r="I8115" s="18">
        <v>100</v>
      </c>
      <c r="J8115" s="18">
        <v>750000000</v>
      </c>
      <c r="K8115" s="18" t="s">
        <v>9732</v>
      </c>
      <c r="L8115" s="18" t="s">
        <v>239</v>
      </c>
      <c r="M8115" s="18" t="s">
        <v>13964</v>
      </c>
      <c r="N8115" s="18"/>
      <c r="O8115" s="18" t="s">
        <v>30</v>
      </c>
      <c r="P8115" s="18" t="s">
        <v>9640</v>
      </c>
      <c r="Q8115" s="18"/>
      <c r="R8115" s="18" t="s">
        <v>165</v>
      </c>
      <c r="S8115" s="27">
        <v>1</v>
      </c>
      <c r="T8115" s="27">
        <v>75600</v>
      </c>
      <c r="U8115" s="27">
        <v>75600</v>
      </c>
      <c r="V8115" s="27">
        <v>84672</v>
      </c>
      <c r="W8115" s="18"/>
      <c r="X8115" s="18">
        <v>2017</v>
      </c>
      <c r="Y8115" s="18" t="s">
        <v>1584</v>
      </c>
      <c r="Z8115" s="18" t="s">
        <v>119</v>
      </c>
      <c r="AA8115" s="18" t="s">
        <v>40</v>
      </c>
      <c r="AB8115" s="18"/>
      <c r="AC8115" s="21">
        <v>84672</v>
      </c>
      <c r="AD8115" s="18"/>
      <c r="AE8115" s="18"/>
      <c r="AF8115" s="18" t="s">
        <v>107</v>
      </c>
      <c r="AG8115" s="18"/>
      <c r="AH8115" s="18" t="s">
        <v>144</v>
      </c>
      <c r="AI8115" s="18" t="s">
        <v>143</v>
      </c>
      <c r="AJ8115" s="18" t="s">
        <v>1578</v>
      </c>
      <c r="AK8115" s="18" t="s">
        <v>12750</v>
      </c>
      <c r="AL8115" s="18"/>
      <c r="AM8115" s="18"/>
      <c r="AN8115" s="18"/>
      <c r="AO8115" s="18"/>
      <c r="AP8115" s="18"/>
      <c r="AQ8115" s="18" t="s">
        <v>1584</v>
      </c>
      <c r="AR8115" s="18" t="s">
        <v>1584</v>
      </c>
      <c r="AS8115" s="18"/>
      <c r="AT8115" s="18"/>
      <c r="AU8115" s="18"/>
      <c r="AV8115" s="18" t="s">
        <v>15211</v>
      </c>
      <c r="AW8115" s="18" t="s">
        <v>15366</v>
      </c>
    </row>
    <row r="8116" spans="1:49" s="63" customFormat="1" ht="9.9499999999999993" customHeight="1" x14ac:dyDescent="0.25">
      <c r="A8116" s="17" t="s">
        <v>13965</v>
      </c>
      <c r="B8116" s="18" t="s">
        <v>125</v>
      </c>
      <c r="C8116" s="18" t="s">
        <v>13830</v>
      </c>
      <c r="D8116" s="18" t="s">
        <v>13831</v>
      </c>
      <c r="E8116" s="18" t="s">
        <v>13831</v>
      </c>
      <c r="F8116" s="18" t="s">
        <v>13945</v>
      </c>
      <c r="G8116" s="18" t="s">
        <v>13946</v>
      </c>
      <c r="H8116" s="18" t="s">
        <v>101</v>
      </c>
      <c r="I8116" s="18">
        <v>100</v>
      </c>
      <c r="J8116" s="18">
        <v>311010000</v>
      </c>
      <c r="K8116" s="18" t="s">
        <v>11906</v>
      </c>
      <c r="L8116" s="18" t="s">
        <v>239</v>
      </c>
      <c r="M8116" s="18" t="s">
        <v>13928</v>
      </c>
      <c r="N8116" s="18"/>
      <c r="O8116" s="18" t="s">
        <v>30</v>
      </c>
      <c r="P8116" s="18" t="s">
        <v>9640</v>
      </c>
      <c r="Q8116" s="18"/>
      <c r="R8116" s="18" t="s">
        <v>165</v>
      </c>
      <c r="S8116" s="27">
        <v>1</v>
      </c>
      <c r="T8116" s="27">
        <v>48000</v>
      </c>
      <c r="U8116" s="27">
        <v>48000</v>
      </c>
      <c r="V8116" s="27">
        <v>53760</v>
      </c>
      <c r="W8116" s="18"/>
      <c r="X8116" s="18">
        <v>2017</v>
      </c>
      <c r="Y8116" s="18" t="s">
        <v>1584</v>
      </c>
      <c r="Z8116" s="18" t="s">
        <v>120</v>
      </c>
      <c r="AA8116" s="18" t="s">
        <v>56</v>
      </c>
      <c r="AB8116" s="18"/>
      <c r="AC8116" s="21">
        <v>53760</v>
      </c>
      <c r="AD8116" s="18"/>
      <c r="AE8116" s="18"/>
      <c r="AF8116" s="18" t="s">
        <v>107</v>
      </c>
      <c r="AG8116" s="18"/>
      <c r="AH8116" s="18" t="s">
        <v>144</v>
      </c>
      <c r="AI8116" s="18" t="s">
        <v>143</v>
      </c>
      <c r="AJ8116" s="18" t="s">
        <v>1578</v>
      </c>
      <c r="AK8116" s="18" t="s">
        <v>12750</v>
      </c>
      <c r="AL8116" s="18"/>
      <c r="AM8116" s="18"/>
      <c r="AN8116" s="18"/>
      <c r="AO8116" s="18"/>
      <c r="AP8116" s="18"/>
      <c r="AQ8116" s="18" t="s">
        <v>1584</v>
      </c>
      <c r="AR8116" s="18" t="s">
        <v>1584</v>
      </c>
      <c r="AS8116" s="18"/>
      <c r="AT8116" s="18"/>
      <c r="AU8116" s="18"/>
      <c r="AV8116" s="18" t="s">
        <v>15211</v>
      </c>
      <c r="AW8116" s="18" t="s">
        <v>15366</v>
      </c>
    </row>
    <row r="8117" spans="1:49" s="63" customFormat="1" ht="9.9499999999999993" customHeight="1" x14ac:dyDescent="0.25">
      <c r="A8117" s="17" t="s">
        <v>13966</v>
      </c>
      <c r="B8117" s="18" t="s">
        <v>125</v>
      </c>
      <c r="C8117" s="18" t="s">
        <v>13830</v>
      </c>
      <c r="D8117" s="18" t="s">
        <v>13831</v>
      </c>
      <c r="E8117" s="18" t="s">
        <v>13831</v>
      </c>
      <c r="F8117" s="18" t="s">
        <v>13945</v>
      </c>
      <c r="G8117" s="18" t="s">
        <v>13946</v>
      </c>
      <c r="H8117" s="18" t="s">
        <v>101</v>
      </c>
      <c r="I8117" s="18">
        <v>100</v>
      </c>
      <c r="J8117" s="18">
        <v>511010000</v>
      </c>
      <c r="K8117" s="18" t="s">
        <v>1640</v>
      </c>
      <c r="L8117" s="18" t="s">
        <v>239</v>
      </c>
      <c r="M8117" s="18" t="s">
        <v>1679</v>
      </c>
      <c r="N8117" s="18"/>
      <c r="O8117" s="18" t="s">
        <v>30</v>
      </c>
      <c r="P8117" s="18" t="s">
        <v>9640</v>
      </c>
      <c r="Q8117" s="18"/>
      <c r="R8117" s="18" t="s">
        <v>165</v>
      </c>
      <c r="S8117" s="27">
        <v>1</v>
      </c>
      <c r="T8117" s="27">
        <v>112800</v>
      </c>
      <c r="U8117" s="27">
        <v>112800</v>
      </c>
      <c r="V8117" s="27">
        <v>126336</v>
      </c>
      <c r="W8117" s="18"/>
      <c r="X8117" s="18">
        <v>2017</v>
      </c>
      <c r="Y8117" s="18" t="s">
        <v>1584</v>
      </c>
      <c r="Z8117" s="18" t="s">
        <v>354</v>
      </c>
      <c r="AA8117" s="18" t="s">
        <v>73</v>
      </c>
      <c r="AB8117" s="18"/>
      <c r="AC8117" s="21">
        <v>126336</v>
      </c>
      <c r="AD8117" s="18"/>
      <c r="AE8117" s="18"/>
      <c r="AF8117" s="18" t="s">
        <v>107</v>
      </c>
      <c r="AG8117" s="18"/>
      <c r="AH8117" s="18" t="s">
        <v>144</v>
      </c>
      <c r="AI8117" s="18" t="s">
        <v>143</v>
      </c>
      <c r="AJ8117" s="18" t="s">
        <v>1578</v>
      </c>
      <c r="AK8117" s="18" t="s">
        <v>12750</v>
      </c>
      <c r="AL8117" s="18"/>
      <c r="AM8117" s="18"/>
      <c r="AN8117" s="18"/>
      <c r="AO8117" s="18"/>
      <c r="AP8117" s="18"/>
      <c r="AQ8117" s="18" t="s">
        <v>1584</v>
      </c>
      <c r="AR8117" s="18" t="s">
        <v>1584</v>
      </c>
      <c r="AS8117" s="18"/>
      <c r="AT8117" s="18"/>
      <c r="AU8117" s="18"/>
      <c r="AV8117" s="18" t="s">
        <v>15211</v>
      </c>
      <c r="AW8117" s="18" t="s">
        <v>15366</v>
      </c>
    </row>
    <row r="8118" spans="1:49" s="63" customFormat="1" ht="9.9499999999999993" customHeight="1" x14ac:dyDescent="0.25">
      <c r="A8118" s="17" t="s">
        <v>13967</v>
      </c>
      <c r="B8118" s="18" t="s">
        <v>125</v>
      </c>
      <c r="C8118" s="18" t="s">
        <v>13830</v>
      </c>
      <c r="D8118" s="18" t="s">
        <v>13831</v>
      </c>
      <c r="E8118" s="18" t="s">
        <v>13831</v>
      </c>
      <c r="F8118" s="18" t="s">
        <v>13945</v>
      </c>
      <c r="G8118" s="18" t="s">
        <v>13946</v>
      </c>
      <c r="H8118" s="18" t="s">
        <v>101</v>
      </c>
      <c r="I8118" s="18">
        <v>100</v>
      </c>
      <c r="J8118" s="18">
        <v>271010000</v>
      </c>
      <c r="K8118" s="18" t="s">
        <v>1616</v>
      </c>
      <c r="L8118" s="18" t="s">
        <v>239</v>
      </c>
      <c r="M8118" s="18" t="s">
        <v>1617</v>
      </c>
      <c r="N8118" s="18"/>
      <c r="O8118" s="18" t="s">
        <v>30</v>
      </c>
      <c r="P8118" s="18" t="s">
        <v>9640</v>
      </c>
      <c r="Q8118" s="18"/>
      <c r="R8118" s="18" t="s">
        <v>165</v>
      </c>
      <c r="S8118" s="27">
        <v>1</v>
      </c>
      <c r="T8118" s="27">
        <v>112800</v>
      </c>
      <c r="U8118" s="27">
        <v>112800</v>
      </c>
      <c r="V8118" s="27">
        <v>126336</v>
      </c>
      <c r="W8118" s="18"/>
      <c r="X8118" s="18">
        <v>2017</v>
      </c>
      <c r="Y8118" s="18" t="s">
        <v>1584</v>
      </c>
      <c r="Z8118" s="18" t="s">
        <v>122</v>
      </c>
      <c r="AA8118" s="18" t="s">
        <v>54</v>
      </c>
      <c r="AB8118" s="18"/>
      <c r="AC8118" s="21">
        <v>126336</v>
      </c>
      <c r="AD8118" s="18"/>
      <c r="AE8118" s="18"/>
      <c r="AF8118" s="18" t="s">
        <v>107</v>
      </c>
      <c r="AG8118" s="18"/>
      <c r="AH8118" s="18" t="s">
        <v>144</v>
      </c>
      <c r="AI8118" s="18" t="s">
        <v>143</v>
      </c>
      <c r="AJ8118" s="18" t="s">
        <v>1578</v>
      </c>
      <c r="AK8118" s="18" t="s">
        <v>12750</v>
      </c>
      <c r="AL8118" s="18"/>
      <c r="AM8118" s="18"/>
      <c r="AN8118" s="18"/>
      <c r="AO8118" s="18"/>
      <c r="AP8118" s="18"/>
      <c r="AQ8118" s="18" t="s">
        <v>1584</v>
      </c>
      <c r="AR8118" s="18" t="s">
        <v>1584</v>
      </c>
      <c r="AS8118" s="18"/>
      <c r="AT8118" s="18"/>
      <c r="AU8118" s="18"/>
      <c r="AV8118" s="18" t="s">
        <v>15211</v>
      </c>
      <c r="AW8118" s="18" t="s">
        <v>15366</v>
      </c>
    </row>
    <row r="8119" spans="1:49" s="63" customFormat="1" ht="9.9499999999999993" customHeight="1" x14ac:dyDescent="0.25">
      <c r="A8119" s="17" t="s">
        <v>13968</v>
      </c>
      <c r="B8119" s="18" t="s">
        <v>125</v>
      </c>
      <c r="C8119" s="18" t="s">
        <v>13830</v>
      </c>
      <c r="D8119" s="18" t="s">
        <v>13831</v>
      </c>
      <c r="E8119" s="18" t="s">
        <v>13831</v>
      </c>
      <c r="F8119" s="18" t="s">
        <v>13945</v>
      </c>
      <c r="G8119" s="18" t="s">
        <v>13946</v>
      </c>
      <c r="H8119" s="18" t="s">
        <v>101</v>
      </c>
      <c r="I8119" s="18">
        <v>100</v>
      </c>
      <c r="J8119" s="18">
        <v>475030100</v>
      </c>
      <c r="K8119" s="18" t="s">
        <v>11845</v>
      </c>
      <c r="L8119" s="18" t="s">
        <v>239</v>
      </c>
      <c r="M8119" s="18" t="s">
        <v>13942</v>
      </c>
      <c r="N8119" s="18"/>
      <c r="O8119" s="18" t="s">
        <v>30</v>
      </c>
      <c r="P8119" s="18" t="s">
        <v>9640</v>
      </c>
      <c r="Q8119" s="18"/>
      <c r="R8119" s="18" t="s">
        <v>165</v>
      </c>
      <c r="S8119" s="27">
        <v>1</v>
      </c>
      <c r="T8119" s="27">
        <v>20400</v>
      </c>
      <c r="U8119" s="27">
        <v>20400</v>
      </c>
      <c r="V8119" s="27">
        <v>22848</v>
      </c>
      <c r="W8119" s="18"/>
      <c r="X8119" s="18">
        <v>2017</v>
      </c>
      <c r="Y8119" s="18" t="s">
        <v>1584</v>
      </c>
      <c r="Z8119" s="18" t="s">
        <v>124</v>
      </c>
      <c r="AA8119" s="18" t="s">
        <v>530</v>
      </c>
      <c r="AB8119" s="18"/>
      <c r="AC8119" s="21">
        <v>22848</v>
      </c>
      <c r="AD8119" s="18"/>
      <c r="AE8119" s="18"/>
      <c r="AF8119" s="18" t="s">
        <v>107</v>
      </c>
      <c r="AG8119" s="18"/>
      <c r="AH8119" s="18" t="s">
        <v>144</v>
      </c>
      <c r="AI8119" s="18" t="s">
        <v>143</v>
      </c>
      <c r="AJ8119" s="18" t="s">
        <v>1578</v>
      </c>
      <c r="AK8119" s="18" t="s">
        <v>12750</v>
      </c>
      <c r="AL8119" s="18"/>
      <c r="AM8119" s="18"/>
      <c r="AN8119" s="18"/>
      <c r="AO8119" s="18"/>
      <c r="AP8119" s="18"/>
      <c r="AQ8119" s="18" t="s">
        <v>1584</v>
      </c>
      <c r="AR8119" s="18" t="s">
        <v>1584</v>
      </c>
      <c r="AS8119" s="18"/>
      <c r="AT8119" s="18"/>
      <c r="AU8119" s="18"/>
      <c r="AV8119" s="18" t="s">
        <v>15211</v>
      </c>
      <c r="AW8119" s="18" t="s">
        <v>15366</v>
      </c>
    </row>
    <row r="8120" spans="1:49" s="63" customFormat="1" ht="9.9499999999999993" customHeight="1" x14ac:dyDescent="0.25">
      <c r="A8120" s="17" t="s">
        <v>13969</v>
      </c>
      <c r="B8120" s="18" t="s">
        <v>125</v>
      </c>
      <c r="C8120" s="18" t="s">
        <v>4146</v>
      </c>
      <c r="D8120" s="18" t="s">
        <v>4147</v>
      </c>
      <c r="E8120" s="18" t="s">
        <v>4147</v>
      </c>
      <c r="F8120" s="18" t="s">
        <v>13970</v>
      </c>
      <c r="G8120" s="18" t="s">
        <v>13971</v>
      </c>
      <c r="H8120" s="18" t="s">
        <v>101</v>
      </c>
      <c r="I8120" s="18">
        <v>100</v>
      </c>
      <c r="J8120" s="18">
        <v>631010000</v>
      </c>
      <c r="K8120" s="18" t="s">
        <v>9702</v>
      </c>
      <c r="L8120" s="18" t="s">
        <v>239</v>
      </c>
      <c r="M8120" s="18" t="s">
        <v>13957</v>
      </c>
      <c r="N8120" s="18"/>
      <c r="O8120" s="18" t="s">
        <v>30</v>
      </c>
      <c r="P8120" s="18" t="s">
        <v>9640</v>
      </c>
      <c r="Q8120" s="18"/>
      <c r="R8120" s="18" t="s">
        <v>87</v>
      </c>
      <c r="S8120" s="27">
        <v>10</v>
      </c>
      <c r="T8120" s="27">
        <v>5357</v>
      </c>
      <c r="U8120" s="27">
        <v>53570</v>
      </c>
      <c r="V8120" s="27">
        <v>59998.400000000001</v>
      </c>
      <c r="W8120" s="18"/>
      <c r="X8120" s="18">
        <v>2017</v>
      </c>
      <c r="Y8120" s="18" t="s">
        <v>1584</v>
      </c>
      <c r="Z8120" s="18" t="s">
        <v>79</v>
      </c>
      <c r="AA8120" s="18" t="s">
        <v>80</v>
      </c>
      <c r="AB8120" s="18"/>
      <c r="AC8120" s="21">
        <v>5999.84</v>
      </c>
      <c r="AD8120" s="18"/>
      <c r="AE8120" s="18"/>
      <c r="AF8120" s="18" t="s">
        <v>141</v>
      </c>
      <c r="AG8120" s="18"/>
      <c r="AH8120" s="18" t="s">
        <v>144</v>
      </c>
      <c r="AI8120" s="18" t="s">
        <v>143</v>
      </c>
      <c r="AJ8120" s="18" t="s">
        <v>1578</v>
      </c>
      <c r="AK8120" s="18" t="s">
        <v>12750</v>
      </c>
      <c r="AL8120" s="18"/>
      <c r="AM8120" s="18"/>
      <c r="AN8120" s="18"/>
      <c r="AO8120" s="18"/>
      <c r="AP8120" s="18"/>
      <c r="AQ8120" s="18" t="s">
        <v>1584</v>
      </c>
      <c r="AR8120" s="18" t="s">
        <v>1584</v>
      </c>
      <c r="AS8120" s="18"/>
      <c r="AT8120" s="18"/>
      <c r="AU8120" s="18"/>
      <c r="AV8120" s="18" t="s">
        <v>15211</v>
      </c>
      <c r="AW8120" s="18" t="s">
        <v>15366</v>
      </c>
    </row>
    <row r="8121" spans="1:49" s="63" customFormat="1" ht="9.9499999999999993" customHeight="1" x14ac:dyDescent="0.25">
      <c r="A8121" s="17" t="s">
        <v>13972</v>
      </c>
      <c r="B8121" s="18" t="s">
        <v>125</v>
      </c>
      <c r="C8121" s="18" t="s">
        <v>476</v>
      </c>
      <c r="D8121" s="18" t="s">
        <v>477</v>
      </c>
      <c r="E8121" s="18" t="s">
        <v>477</v>
      </c>
      <c r="F8121" s="18" t="s">
        <v>13973</v>
      </c>
      <c r="G8121" s="18" t="s">
        <v>13974</v>
      </c>
      <c r="H8121" s="18" t="s">
        <v>101</v>
      </c>
      <c r="I8121" s="18">
        <v>100</v>
      </c>
      <c r="J8121" s="18">
        <v>111010000</v>
      </c>
      <c r="K8121" s="18" t="s">
        <v>1596</v>
      </c>
      <c r="L8121" s="18" t="s">
        <v>239</v>
      </c>
      <c r="M8121" s="18" t="s">
        <v>13975</v>
      </c>
      <c r="N8121" s="18"/>
      <c r="O8121" s="18" t="s">
        <v>30</v>
      </c>
      <c r="P8121" s="18" t="s">
        <v>9640</v>
      </c>
      <c r="Q8121" s="18"/>
      <c r="R8121" s="18" t="s">
        <v>13976</v>
      </c>
      <c r="S8121" s="27">
        <v>1088</v>
      </c>
      <c r="T8121" s="27">
        <v>26</v>
      </c>
      <c r="U8121" s="27">
        <v>28288</v>
      </c>
      <c r="V8121" s="27">
        <v>31682.560000000001</v>
      </c>
      <c r="W8121" s="18"/>
      <c r="X8121" s="18">
        <v>2017</v>
      </c>
      <c r="Y8121" s="18" t="s">
        <v>1584</v>
      </c>
      <c r="Z8121" s="18" t="s">
        <v>1066</v>
      </c>
      <c r="AA8121" s="18" t="s">
        <v>31</v>
      </c>
      <c r="AB8121" s="18"/>
      <c r="AC8121" s="21">
        <v>29.120000000000005</v>
      </c>
      <c r="AD8121" s="18"/>
      <c r="AE8121" s="18"/>
      <c r="AF8121" s="18" t="s">
        <v>13977</v>
      </c>
      <c r="AG8121" s="18"/>
      <c r="AH8121" s="18" t="s">
        <v>144</v>
      </c>
      <c r="AI8121" s="18" t="s">
        <v>143</v>
      </c>
      <c r="AJ8121" s="18" t="s">
        <v>1578</v>
      </c>
      <c r="AK8121" s="18" t="s">
        <v>13978</v>
      </c>
      <c r="AL8121" s="18"/>
      <c r="AM8121" s="18"/>
      <c r="AN8121" s="18"/>
      <c r="AO8121" s="18"/>
      <c r="AP8121" s="18"/>
      <c r="AQ8121" s="18" t="s">
        <v>1584</v>
      </c>
      <c r="AR8121" s="18" t="s">
        <v>1584</v>
      </c>
      <c r="AS8121" s="18"/>
      <c r="AT8121" s="18"/>
      <c r="AU8121" s="18"/>
      <c r="AV8121" s="18" t="s">
        <v>15211</v>
      </c>
      <c r="AW8121" s="18" t="s">
        <v>15363</v>
      </c>
    </row>
    <row r="8122" spans="1:49" s="63" customFormat="1" ht="9.9499999999999993" customHeight="1" x14ac:dyDescent="0.25">
      <c r="A8122" s="17" t="s">
        <v>13979</v>
      </c>
      <c r="B8122" s="18" t="s">
        <v>125</v>
      </c>
      <c r="C8122" s="18" t="s">
        <v>476</v>
      </c>
      <c r="D8122" s="18" t="s">
        <v>477</v>
      </c>
      <c r="E8122" s="18" t="s">
        <v>477</v>
      </c>
      <c r="F8122" s="18" t="s">
        <v>13973</v>
      </c>
      <c r="G8122" s="18" t="s">
        <v>13974</v>
      </c>
      <c r="H8122" s="18" t="s">
        <v>101</v>
      </c>
      <c r="I8122" s="18">
        <v>100</v>
      </c>
      <c r="J8122" s="18">
        <v>111010000</v>
      </c>
      <c r="K8122" s="18" t="s">
        <v>1596</v>
      </c>
      <c r="L8122" s="18" t="s">
        <v>239</v>
      </c>
      <c r="M8122" s="18" t="s">
        <v>13980</v>
      </c>
      <c r="N8122" s="18"/>
      <c r="O8122" s="18" t="s">
        <v>30</v>
      </c>
      <c r="P8122" s="18" t="s">
        <v>9640</v>
      </c>
      <c r="Q8122" s="18"/>
      <c r="R8122" s="18" t="s">
        <v>13976</v>
      </c>
      <c r="S8122" s="27">
        <v>360</v>
      </c>
      <c r="T8122" s="27">
        <v>26</v>
      </c>
      <c r="U8122" s="27">
        <v>9360</v>
      </c>
      <c r="V8122" s="27">
        <v>10483.200000000001</v>
      </c>
      <c r="W8122" s="18"/>
      <c r="X8122" s="18">
        <v>2017</v>
      </c>
      <c r="Y8122" s="18" t="s">
        <v>1584</v>
      </c>
      <c r="Z8122" s="18" t="s">
        <v>33</v>
      </c>
      <c r="AA8122" s="18" t="s">
        <v>31</v>
      </c>
      <c r="AB8122" s="18"/>
      <c r="AC8122" s="21">
        <v>29.120000000000005</v>
      </c>
      <c r="AD8122" s="18"/>
      <c r="AE8122" s="18"/>
      <c r="AF8122" s="18" t="s">
        <v>13977</v>
      </c>
      <c r="AG8122" s="18"/>
      <c r="AH8122" s="18" t="s">
        <v>144</v>
      </c>
      <c r="AI8122" s="18" t="s">
        <v>143</v>
      </c>
      <c r="AJ8122" s="18" t="s">
        <v>1578</v>
      </c>
      <c r="AK8122" s="18" t="s">
        <v>13978</v>
      </c>
      <c r="AL8122" s="18"/>
      <c r="AM8122" s="18"/>
      <c r="AN8122" s="18"/>
      <c r="AO8122" s="18"/>
      <c r="AP8122" s="18"/>
      <c r="AQ8122" s="18" t="s">
        <v>1584</v>
      </c>
      <c r="AR8122" s="18" t="s">
        <v>1584</v>
      </c>
      <c r="AS8122" s="18"/>
      <c r="AT8122" s="18"/>
      <c r="AU8122" s="18"/>
      <c r="AV8122" s="18" t="s">
        <v>15211</v>
      </c>
      <c r="AW8122" s="18" t="s">
        <v>15363</v>
      </c>
    </row>
    <row r="8123" spans="1:49" s="63" customFormat="1" ht="9.9499999999999993" customHeight="1" x14ac:dyDescent="0.25">
      <c r="A8123" s="17" t="s">
        <v>13981</v>
      </c>
      <c r="B8123" s="18" t="s">
        <v>125</v>
      </c>
      <c r="C8123" s="18" t="s">
        <v>476</v>
      </c>
      <c r="D8123" s="18" t="s">
        <v>477</v>
      </c>
      <c r="E8123" s="18" t="s">
        <v>477</v>
      </c>
      <c r="F8123" s="18" t="s">
        <v>13973</v>
      </c>
      <c r="G8123" s="18" t="s">
        <v>13974</v>
      </c>
      <c r="H8123" s="18" t="s">
        <v>101</v>
      </c>
      <c r="I8123" s="18">
        <v>100</v>
      </c>
      <c r="J8123" s="18">
        <v>391010000</v>
      </c>
      <c r="K8123" s="18" t="s">
        <v>1628</v>
      </c>
      <c r="L8123" s="18" t="s">
        <v>239</v>
      </c>
      <c r="M8123" s="18" t="s">
        <v>1146</v>
      </c>
      <c r="N8123" s="18"/>
      <c r="O8123" s="18" t="s">
        <v>30</v>
      </c>
      <c r="P8123" s="18" t="s">
        <v>9640</v>
      </c>
      <c r="Q8123" s="18"/>
      <c r="R8123" s="18" t="s">
        <v>13976</v>
      </c>
      <c r="S8123" s="27">
        <v>915</v>
      </c>
      <c r="T8123" s="27">
        <v>26</v>
      </c>
      <c r="U8123" s="27">
        <v>23790</v>
      </c>
      <c r="V8123" s="27">
        <v>26644.800000000003</v>
      </c>
      <c r="W8123" s="18"/>
      <c r="X8123" s="18">
        <v>2017</v>
      </c>
      <c r="Y8123" s="18" t="s">
        <v>1584</v>
      </c>
      <c r="Z8123" s="18" t="s">
        <v>68</v>
      </c>
      <c r="AA8123" s="18" t="s">
        <v>66</v>
      </c>
      <c r="AB8123" s="18"/>
      <c r="AC8123" s="21">
        <v>29.120000000000005</v>
      </c>
      <c r="AD8123" s="18"/>
      <c r="AE8123" s="18"/>
      <c r="AF8123" s="18" t="s">
        <v>13977</v>
      </c>
      <c r="AG8123" s="18"/>
      <c r="AH8123" s="18" t="s">
        <v>144</v>
      </c>
      <c r="AI8123" s="18" t="s">
        <v>143</v>
      </c>
      <c r="AJ8123" s="18" t="s">
        <v>1578</v>
      </c>
      <c r="AK8123" s="18" t="s">
        <v>13978</v>
      </c>
      <c r="AL8123" s="18"/>
      <c r="AM8123" s="18"/>
      <c r="AN8123" s="18"/>
      <c r="AO8123" s="18"/>
      <c r="AP8123" s="18"/>
      <c r="AQ8123" s="18" t="s">
        <v>1584</v>
      </c>
      <c r="AR8123" s="18" t="s">
        <v>1584</v>
      </c>
      <c r="AS8123" s="18"/>
      <c r="AT8123" s="18"/>
      <c r="AU8123" s="18"/>
      <c r="AV8123" s="18" t="s">
        <v>15211</v>
      </c>
      <c r="AW8123" s="18" t="s">
        <v>15363</v>
      </c>
    </row>
    <row r="8124" spans="1:49" s="63" customFormat="1" ht="9.9499999999999993" customHeight="1" x14ac:dyDescent="0.25">
      <c r="A8124" s="17" t="s">
        <v>13982</v>
      </c>
      <c r="B8124" s="18" t="s">
        <v>125</v>
      </c>
      <c r="C8124" s="18" t="s">
        <v>476</v>
      </c>
      <c r="D8124" s="18" t="s">
        <v>477</v>
      </c>
      <c r="E8124" s="18" t="s">
        <v>477</v>
      </c>
      <c r="F8124" s="18" t="s">
        <v>13973</v>
      </c>
      <c r="G8124" s="18" t="s">
        <v>13974</v>
      </c>
      <c r="H8124" s="18" t="s">
        <v>101</v>
      </c>
      <c r="I8124" s="18">
        <v>100</v>
      </c>
      <c r="J8124" s="18">
        <v>551010000</v>
      </c>
      <c r="K8124" s="18" t="s">
        <v>1644</v>
      </c>
      <c r="L8124" s="18" t="s">
        <v>239</v>
      </c>
      <c r="M8124" s="18" t="s">
        <v>13983</v>
      </c>
      <c r="N8124" s="18"/>
      <c r="O8124" s="18" t="s">
        <v>30</v>
      </c>
      <c r="P8124" s="18" t="s">
        <v>9640</v>
      </c>
      <c r="Q8124" s="18"/>
      <c r="R8124" s="18" t="s">
        <v>13976</v>
      </c>
      <c r="S8124" s="27">
        <v>2955</v>
      </c>
      <c r="T8124" s="27">
        <v>26</v>
      </c>
      <c r="U8124" s="27">
        <v>76830</v>
      </c>
      <c r="V8124" s="27">
        <v>86049.600000000006</v>
      </c>
      <c r="W8124" s="18"/>
      <c r="X8124" s="18">
        <v>2017</v>
      </c>
      <c r="Y8124" s="18" t="s">
        <v>1584</v>
      </c>
      <c r="Z8124" s="18" t="s">
        <v>153</v>
      </c>
      <c r="AA8124" s="18" t="s">
        <v>75</v>
      </c>
      <c r="AB8124" s="18"/>
      <c r="AC8124" s="21">
        <v>29.120000000000005</v>
      </c>
      <c r="AD8124" s="18"/>
      <c r="AE8124" s="18"/>
      <c r="AF8124" s="18" t="s">
        <v>13977</v>
      </c>
      <c r="AG8124" s="18"/>
      <c r="AH8124" s="18" t="s">
        <v>144</v>
      </c>
      <c r="AI8124" s="18" t="s">
        <v>143</v>
      </c>
      <c r="AJ8124" s="18" t="s">
        <v>1578</v>
      </c>
      <c r="AK8124" s="18" t="s">
        <v>13978</v>
      </c>
      <c r="AL8124" s="18"/>
      <c r="AM8124" s="18"/>
      <c r="AN8124" s="18"/>
      <c r="AO8124" s="18"/>
      <c r="AP8124" s="18"/>
      <c r="AQ8124" s="18" t="s">
        <v>1584</v>
      </c>
      <c r="AR8124" s="18" t="s">
        <v>1584</v>
      </c>
      <c r="AS8124" s="18"/>
      <c r="AT8124" s="18"/>
      <c r="AU8124" s="18"/>
      <c r="AV8124" s="18" t="s">
        <v>15211</v>
      </c>
      <c r="AW8124" s="18" t="s">
        <v>15363</v>
      </c>
    </row>
    <row r="8125" spans="1:49" s="63" customFormat="1" ht="9.9499999999999993" customHeight="1" x14ac:dyDescent="0.25">
      <c r="A8125" s="17" t="s">
        <v>13984</v>
      </c>
      <c r="B8125" s="18" t="s">
        <v>125</v>
      </c>
      <c r="C8125" s="18" t="s">
        <v>476</v>
      </c>
      <c r="D8125" s="18" t="s">
        <v>477</v>
      </c>
      <c r="E8125" s="18" t="s">
        <v>477</v>
      </c>
      <c r="F8125" s="18" t="s">
        <v>13973</v>
      </c>
      <c r="G8125" s="18" t="s">
        <v>13974</v>
      </c>
      <c r="H8125" s="18" t="s">
        <v>101</v>
      </c>
      <c r="I8125" s="18">
        <v>100</v>
      </c>
      <c r="J8125" s="18">
        <v>351010000</v>
      </c>
      <c r="K8125" s="18" t="s">
        <v>1624</v>
      </c>
      <c r="L8125" s="18" t="s">
        <v>239</v>
      </c>
      <c r="M8125" s="18" t="s">
        <v>13985</v>
      </c>
      <c r="N8125" s="18"/>
      <c r="O8125" s="18" t="s">
        <v>30</v>
      </c>
      <c r="P8125" s="18" t="s">
        <v>9640</v>
      </c>
      <c r="Q8125" s="18"/>
      <c r="R8125" s="18" t="s">
        <v>13976</v>
      </c>
      <c r="S8125" s="27">
        <v>1035</v>
      </c>
      <c r="T8125" s="27">
        <v>26</v>
      </c>
      <c r="U8125" s="27">
        <v>26910</v>
      </c>
      <c r="V8125" s="27">
        <v>30139.200000000004</v>
      </c>
      <c r="W8125" s="18"/>
      <c r="X8125" s="18">
        <v>2017</v>
      </c>
      <c r="Y8125" s="18" t="s">
        <v>1584</v>
      </c>
      <c r="Z8125" s="18" t="s">
        <v>155</v>
      </c>
      <c r="AA8125" s="18" t="s">
        <v>519</v>
      </c>
      <c r="AB8125" s="18"/>
      <c r="AC8125" s="21">
        <v>29.120000000000005</v>
      </c>
      <c r="AD8125" s="18"/>
      <c r="AE8125" s="18"/>
      <c r="AF8125" s="18" t="s">
        <v>13977</v>
      </c>
      <c r="AG8125" s="18"/>
      <c r="AH8125" s="18" t="s">
        <v>144</v>
      </c>
      <c r="AI8125" s="18" t="s">
        <v>143</v>
      </c>
      <c r="AJ8125" s="18" t="s">
        <v>1578</v>
      </c>
      <c r="AK8125" s="18" t="s">
        <v>13978</v>
      </c>
      <c r="AL8125" s="18"/>
      <c r="AM8125" s="18"/>
      <c r="AN8125" s="18"/>
      <c r="AO8125" s="18"/>
      <c r="AP8125" s="18"/>
      <c r="AQ8125" s="18" t="s">
        <v>1584</v>
      </c>
      <c r="AR8125" s="18" t="s">
        <v>1584</v>
      </c>
      <c r="AS8125" s="18"/>
      <c r="AT8125" s="18"/>
      <c r="AU8125" s="18"/>
      <c r="AV8125" s="18" t="s">
        <v>15211</v>
      </c>
      <c r="AW8125" s="18" t="s">
        <v>15363</v>
      </c>
    </row>
    <row r="8126" spans="1:49" s="63" customFormat="1" ht="9.9499999999999993" customHeight="1" x14ac:dyDescent="0.25">
      <c r="A8126" s="17" t="s">
        <v>13986</v>
      </c>
      <c r="B8126" s="18" t="s">
        <v>125</v>
      </c>
      <c r="C8126" s="18" t="s">
        <v>476</v>
      </c>
      <c r="D8126" s="18" t="s">
        <v>477</v>
      </c>
      <c r="E8126" s="18" t="s">
        <v>477</v>
      </c>
      <c r="F8126" s="18" t="s">
        <v>13973</v>
      </c>
      <c r="G8126" s="18" t="s">
        <v>13974</v>
      </c>
      <c r="H8126" s="18" t="s">
        <v>101</v>
      </c>
      <c r="I8126" s="18">
        <v>100</v>
      </c>
      <c r="J8126" s="18">
        <v>631010000</v>
      </c>
      <c r="K8126" s="18" t="s">
        <v>9702</v>
      </c>
      <c r="L8126" s="18" t="s">
        <v>239</v>
      </c>
      <c r="M8126" s="18" t="s">
        <v>1671</v>
      </c>
      <c r="N8126" s="18"/>
      <c r="O8126" s="18" t="s">
        <v>30</v>
      </c>
      <c r="P8126" s="18" t="s">
        <v>9640</v>
      </c>
      <c r="Q8126" s="18"/>
      <c r="R8126" s="18" t="s">
        <v>13976</v>
      </c>
      <c r="S8126" s="27">
        <v>216</v>
      </c>
      <c r="T8126" s="27">
        <v>26</v>
      </c>
      <c r="U8126" s="27">
        <v>5616</v>
      </c>
      <c r="V8126" s="27">
        <v>6289.920000000001</v>
      </c>
      <c r="W8126" s="18"/>
      <c r="X8126" s="18">
        <v>2017</v>
      </c>
      <c r="Y8126" s="18" t="s">
        <v>1584</v>
      </c>
      <c r="Z8126" s="18" t="s">
        <v>81</v>
      </c>
      <c r="AA8126" s="18" t="s">
        <v>80</v>
      </c>
      <c r="AB8126" s="18"/>
      <c r="AC8126" s="21">
        <v>29.120000000000005</v>
      </c>
      <c r="AD8126" s="18"/>
      <c r="AE8126" s="18"/>
      <c r="AF8126" s="18" t="s">
        <v>13977</v>
      </c>
      <c r="AG8126" s="18"/>
      <c r="AH8126" s="18" t="s">
        <v>144</v>
      </c>
      <c r="AI8126" s="18" t="s">
        <v>143</v>
      </c>
      <c r="AJ8126" s="18" t="s">
        <v>1578</v>
      </c>
      <c r="AK8126" s="18" t="s">
        <v>13978</v>
      </c>
      <c r="AL8126" s="18"/>
      <c r="AM8126" s="18"/>
      <c r="AN8126" s="18"/>
      <c r="AO8126" s="18"/>
      <c r="AP8126" s="18"/>
      <c r="AQ8126" s="18" t="s">
        <v>1584</v>
      </c>
      <c r="AR8126" s="18" t="s">
        <v>1584</v>
      </c>
      <c r="AS8126" s="18"/>
      <c r="AT8126" s="18"/>
      <c r="AU8126" s="18"/>
      <c r="AV8126" s="18" t="s">
        <v>15211</v>
      </c>
      <c r="AW8126" s="18" t="s">
        <v>15363</v>
      </c>
    </row>
    <row r="8127" spans="1:49" s="63" customFormat="1" ht="9.9499999999999993" customHeight="1" x14ac:dyDescent="0.25">
      <c r="A8127" s="17" t="s">
        <v>13987</v>
      </c>
      <c r="B8127" s="18" t="s">
        <v>125</v>
      </c>
      <c r="C8127" s="18" t="s">
        <v>476</v>
      </c>
      <c r="D8127" s="18" t="s">
        <v>477</v>
      </c>
      <c r="E8127" s="18" t="s">
        <v>477</v>
      </c>
      <c r="F8127" s="18" t="s">
        <v>13973</v>
      </c>
      <c r="G8127" s="18" t="s">
        <v>13974</v>
      </c>
      <c r="H8127" s="18" t="s">
        <v>101</v>
      </c>
      <c r="I8127" s="18">
        <v>100</v>
      </c>
      <c r="J8127" s="18">
        <v>631010000</v>
      </c>
      <c r="K8127" s="18" t="s">
        <v>9702</v>
      </c>
      <c r="L8127" s="18" t="s">
        <v>239</v>
      </c>
      <c r="M8127" s="18" t="s">
        <v>13884</v>
      </c>
      <c r="N8127" s="18"/>
      <c r="O8127" s="18" t="s">
        <v>30</v>
      </c>
      <c r="P8127" s="18" t="s">
        <v>9640</v>
      </c>
      <c r="Q8127" s="18"/>
      <c r="R8127" s="18" t="s">
        <v>13976</v>
      </c>
      <c r="S8127" s="27">
        <v>216</v>
      </c>
      <c r="T8127" s="27">
        <v>26</v>
      </c>
      <c r="U8127" s="27">
        <v>5616</v>
      </c>
      <c r="V8127" s="27">
        <v>6289.920000000001</v>
      </c>
      <c r="W8127" s="18"/>
      <c r="X8127" s="18">
        <v>2017</v>
      </c>
      <c r="Y8127" s="18" t="s">
        <v>1584</v>
      </c>
      <c r="Z8127" s="18" t="s">
        <v>81</v>
      </c>
      <c r="AA8127" s="18" t="s">
        <v>80</v>
      </c>
      <c r="AB8127" s="18"/>
      <c r="AC8127" s="21">
        <v>29.120000000000005</v>
      </c>
      <c r="AD8127" s="18"/>
      <c r="AE8127" s="18"/>
      <c r="AF8127" s="18" t="s">
        <v>13977</v>
      </c>
      <c r="AG8127" s="18"/>
      <c r="AH8127" s="18" t="s">
        <v>144</v>
      </c>
      <c r="AI8127" s="18" t="s">
        <v>143</v>
      </c>
      <c r="AJ8127" s="18" t="s">
        <v>1578</v>
      </c>
      <c r="AK8127" s="18" t="s">
        <v>13978</v>
      </c>
      <c r="AL8127" s="18"/>
      <c r="AM8127" s="18"/>
      <c r="AN8127" s="18"/>
      <c r="AO8127" s="18"/>
      <c r="AP8127" s="18"/>
      <c r="AQ8127" s="18" t="s">
        <v>1584</v>
      </c>
      <c r="AR8127" s="18" t="s">
        <v>1584</v>
      </c>
      <c r="AS8127" s="18"/>
      <c r="AT8127" s="18"/>
      <c r="AU8127" s="18"/>
      <c r="AV8127" s="18" t="s">
        <v>15211</v>
      </c>
      <c r="AW8127" s="18" t="s">
        <v>15363</v>
      </c>
    </row>
    <row r="8128" spans="1:49" s="63" customFormat="1" ht="9.9499999999999993" customHeight="1" x14ac:dyDescent="0.25">
      <c r="A8128" s="17" t="s">
        <v>13988</v>
      </c>
      <c r="B8128" s="18" t="s">
        <v>125</v>
      </c>
      <c r="C8128" s="18" t="s">
        <v>476</v>
      </c>
      <c r="D8128" s="18" t="s">
        <v>477</v>
      </c>
      <c r="E8128" s="18" t="s">
        <v>477</v>
      </c>
      <c r="F8128" s="18" t="s">
        <v>13973</v>
      </c>
      <c r="G8128" s="18" t="s">
        <v>13974</v>
      </c>
      <c r="H8128" s="18" t="s">
        <v>101</v>
      </c>
      <c r="I8128" s="18">
        <v>100</v>
      </c>
      <c r="J8128" s="18">
        <v>631010000</v>
      </c>
      <c r="K8128" s="18" t="s">
        <v>9702</v>
      </c>
      <c r="L8128" s="18" t="s">
        <v>239</v>
      </c>
      <c r="M8128" s="18" t="s">
        <v>8641</v>
      </c>
      <c r="N8128" s="18"/>
      <c r="O8128" s="18" t="s">
        <v>30</v>
      </c>
      <c r="P8128" s="18" t="s">
        <v>9640</v>
      </c>
      <c r="Q8128" s="18"/>
      <c r="R8128" s="18" t="s">
        <v>13976</v>
      </c>
      <c r="S8128" s="27">
        <v>216</v>
      </c>
      <c r="T8128" s="27">
        <v>26</v>
      </c>
      <c r="U8128" s="27">
        <v>5616</v>
      </c>
      <c r="V8128" s="27">
        <v>6289.920000000001</v>
      </c>
      <c r="W8128" s="18"/>
      <c r="X8128" s="18">
        <v>2017</v>
      </c>
      <c r="Y8128" s="18" t="s">
        <v>1584</v>
      </c>
      <c r="Z8128" s="18" t="s">
        <v>81</v>
      </c>
      <c r="AA8128" s="18" t="s">
        <v>80</v>
      </c>
      <c r="AB8128" s="18"/>
      <c r="AC8128" s="21">
        <v>29.120000000000005</v>
      </c>
      <c r="AD8128" s="18"/>
      <c r="AE8128" s="18"/>
      <c r="AF8128" s="18" t="s">
        <v>13977</v>
      </c>
      <c r="AG8128" s="18"/>
      <c r="AH8128" s="18" t="s">
        <v>144</v>
      </c>
      <c r="AI8128" s="18" t="s">
        <v>143</v>
      </c>
      <c r="AJ8128" s="18" t="s">
        <v>1578</v>
      </c>
      <c r="AK8128" s="18" t="s">
        <v>13978</v>
      </c>
      <c r="AL8128" s="18"/>
      <c r="AM8128" s="18"/>
      <c r="AN8128" s="18"/>
      <c r="AO8128" s="18"/>
      <c r="AP8128" s="18"/>
      <c r="AQ8128" s="18" t="s">
        <v>1584</v>
      </c>
      <c r="AR8128" s="18" t="s">
        <v>1584</v>
      </c>
      <c r="AS8128" s="18"/>
      <c r="AT8128" s="18"/>
      <c r="AU8128" s="18"/>
      <c r="AV8128" s="18" t="s">
        <v>15211</v>
      </c>
      <c r="AW8128" s="18" t="s">
        <v>15363</v>
      </c>
    </row>
    <row r="8129" spans="1:49" s="63" customFormat="1" ht="9.9499999999999993" customHeight="1" x14ac:dyDescent="0.25">
      <c r="A8129" s="17" t="s">
        <v>13989</v>
      </c>
      <c r="B8129" s="18" t="s">
        <v>125</v>
      </c>
      <c r="C8129" s="18" t="s">
        <v>476</v>
      </c>
      <c r="D8129" s="18" t="s">
        <v>477</v>
      </c>
      <c r="E8129" s="18" t="s">
        <v>477</v>
      </c>
      <c r="F8129" s="18" t="s">
        <v>13973</v>
      </c>
      <c r="G8129" s="18" t="s">
        <v>13974</v>
      </c>
      <c r="H8129" s="18" t="s">
        <v>101</v>
      </c>
      <c r="I8129" s="18">
        <v>100</v>
      </c>
      <c r="J8129" s="18">
        <v>631010000</v>
      </c>
      <c r="K8129" s="18" t="s">
        <v>9702</v>
      </c>
      <c r="L8129" s="18" t="s">
        <v>239</v>
      </c>
      <c r="M8129" s="18" t="s">
        <v>13990</v>
      </c>
      <c r="N8129" s="18"/>
      <c r="O8129" s="18" t="s">
        <v>30</v>
      </c>
      <c r="P8129" s="18" t="s">
        <v>9640</v>
      </c>
      <c r="Q8129" s="18"/>
      <c r="R8129" s="18" t="s">
        <v>13976</v>
      </c>
      <c r="S8129" s="27">
        <v>216</v>
      </c>
      <c r="T8129" s="27">
        <v>26</v>
      </c>
      <c r="U8129" s="27">
        <v>5616</v>
      </c>
      <c r="V8129" s="27">
        <v>6289.920000000001</v>
      </c>
      <c r="W8129" s="18"/>
      <c r="X8129" s="18">
        <v>2017</v>
      </c>
      <c r="Y8129" s="18" t="s">
        <v>1584</v>
      </c>
      <c r="Z8129" s="18" t="s">
        <v>81</v>
      </c>
      <c r="AA8129" s="18" t="s">
        <v>80</v>
      </c>
      <c r="AB8129" s="18"/>
      <c r="AC8129" s="21">
        <v>29.120000000000005</v>
      </c>
      <c r="AD8129" s="18"/>
      <c r="AE8129" s="18"/>
      <c r="AF8129" s="18" t="s">
        <v>13977</v>
      </c>
      <c r="AG8129" s="18"/>
      <c r="AH8129" s="18" t="s">
        <v>144</v>
      </c>
      <c r="AI8129" s="18" t="s">
        <v>143</v>
      </c>
      <c r="AJ8129" s="18" t="s">
        <v>1578</v>
      </c>
      <c r="AK8129" s="18" t="s">
        <v>13978</v>
      </c>
      <c r="AL8129" s="18"/>
      <c r="AM8129" s="18"/>
      <c r="AN8129" s="18"/>
      <c r="AO8129" s="18"/>
      <c r="AP8129" s="18"/>
      <c r="AQ8129" s="18" t="s">
        <v>1584</v>
      </c>
      <c r="AR8129" s="18" t="s">
        <v>1584</v>
      </c>
      <c r="AS8129" s="18"/>
      <c r="AT8129" s="18"/>
      <c r="AU8129" s="18"/>
      <c r="AV8129" s="18" t="s">
        <v>15211</v>
      </c>
      <c r="AW8129" s="18" t="s">
        <v>15363</v>
      </c>
    </row>
    <row r="8130" spans="1:49" s="63" customFormat="1" ht="9.9499999999999993" customHeight="1" x14ac:dyDescent="0.25">
      <c r="A8130" s="17" t="s">
        <v>13991</v>
      </c>
      <c r="B8130" s="18" t="s">
        <v>125</v>
      </c>
      <c r="C8130" s="18" t="s">
        <v>476</v>
      </c>
      <c r="D8130" s="18" t="s">
        <v>477</v>
      </c>
      <c r="E8130" s="18" t="s">
        <v>477</v>
      </c>
      <c r="F8130" s="18" t="s">
        <v>13973</v>
      </c>
      <c r="G8130" s="18" t="s">
        <v>13974</v>
      </c>
      <c r="H8130" s="18" t="s">
        <v>101</v>
      </c>
      <c r="I8130" s="18">
        <v>100</v>
      </c>
      <c r="J8130" s="18">
        <v>631010000</v>
      </c>
      <c r="K8130" s="18" t="s">
        <v>9702</v>
      </c>
      <c r="L8130" s="18" t="s">
        <v>239</v>
      </c>
      <c r="M8130" s="18" t="s">
        <v>5820</v>
      </c>
      <c r="N8130" s="18"/>
      <c r="O8130" s="18" t="s">
        <v>30</v>
      </c>
      <c r="P8130" s="18" t="s">
        <v>9640</v>
      </c>
      <c r="Q8130" s="18"/>
      <c r="R8130" s="18" t="s">
        <v>13976</v>
      </c>
      <c r="S8130" s="27">
        <v>216</v>
      </c>
      <c r="T8130" s="27">
        <v>26</v>
      </c>
      <c r="U8130" s="27">
        <v>5616</v>
      </c>
      <c r="V8130" s="27">
        <v>6289.920000000001</v>
      </c>
      <c r="W8130" s="18"/>
      <c r="X8130" s="18">
        <v>2017</v>
      </c>
      <c r="Y8130" s="18" t="s">
        <v>1584</v>
      </c>
      <c r="Z8130" s="18" t="s">
        <v>81</v>
      </c>
      <c r="AA8130" s="18" t="s">
        <v>80</v>
      </c>
      <c r="AB8130" s="18"/>
      <c r="AC8130" s="21">
        <v>29.120000000000005</v>
      </c>
      <c r="AD8130" s="18"/>
      <c r="AE8130" s="18"/>
      <c r="AF8130" s="18" t="s">
        <v>13977</v>
      </c>
      <c r="AG8130" s="18"/>
      <c r="AH8130" s="18" t="s">
        <v>144</v>
      </c>
      <c r="AI8130" s="18" t="s">
        <v>143</v>
      </c>
      <c r="AJ8130" s="18" t="s">
        <v>1578</v>
      </c>
      <c r="AK8130" s="18" t="s">
        <v>13978</v>
      </c>
      <c r="AL8130" s="18"/>
      <c r="AM8130" s="18"/>
      <c r="AN8130" s="18"/>
      <c r="AO8130" s="18"/>
      <c r="AP8130" s="18"/>
      <c r="AQ8130" s="18" t="s">
        <v>1584</v>
      </c>
      <c r="AR8130" s="18" t="s">
        <v>1584</v>
      </c>
      <c r="AS8130" s="18"/>
      <c r="AT8130" s="18"/>
      <c r="AU8130" s="18"/>
      <c r="AV8130" s="18" t="s">
        <v>15211</v>
      </c>
      <c r="AW8130" s="18" t="s">
        <v>15363</v>
      </c>
    </row>
    <row r="8131" spans="1:49" s="63" customFormat="1" ht="9.9499999999999993" customHeight="1" x14ac:dyDescent="0.25">
      <c r="A8131" s="17" t="s">
        <v>13992</v>
      </c>
      <c r="B8131" s="18" t="s">
        <v>125</v>
      </c>
      <c r="C8131" s="18" t="s">
        <v>476</v>
      </c>
      <c r="D8131" s="18" t="s">
        <v>477</v>
      </c>
      <c r="E8131" s="18" t="s">
        <v>477</v>
      </c>
      <c r="F8131" s="18" t="s">
        <v>13973</v>
      </c>
      <c r="G8131" s="18" t="s">
        <v>13974</v>
      </c>
      <c r="H8131" s="18" t="s">
        <v>101</v>
      </c>
      <c r="I8131" s="18">
        <v>100</v>
      </c>
      <c r="J8131" s="18">
        <v>632810000</v>
      </c>
      <c r="K8131" s="18" t="s">
        <v>1196</v>
      </c>
      <c r="L8131" s="18" t="s">
        <v>239</v>
      </c>
      <c r="M8131" s="18" t="s">
        <v>13993</v>
      </c>
      <c r="N8131" s="18"/>
      <c r="O8131" s="18" t="s">
        <v>30</v>
      </c>
      <c r="P8131" s="18" t="s">
        <v>9640</v>
      </c>
      <c r="Q8131" s="18"/>
      <c r="R8131" s="18" t="s">
        <v>13976</v>
      </c>
      <c r="S8131" s="27">
        <v>420</v>
      </c>
      <c r="T8131" s="27">
        <v>26</v>
      </c>
      <c r="U8131" s="27">
        <v>10920</v>
      </c>
      <c r="V8131" s="27">
        <v>12230.400000000001</v>
      </c>
      <c r="W8131" s="18"/>
      <c r="X8131" s="18">
        <v>2017</v>
      </c>
      <c r="Y8131" s="18" t="s">
        <v>1584</v>
      </c>
      <c r="Z8131" s="18" t="s">
        <v>86</v>
      </c>
      <c r="AA8131" s="18" t="s">
        <v>83</v>
      </c>
      <c r="AB8131" s="18"/>
      <c r="AC8131" s="21">
        <v>29.120000000000005</v>
      </c>
      <c r="AD8131" s="18"/>
      <c r="AE8131" s="18"/>
      <c r="AF8131" s="18" t="s">
        <v>13977</v>
      </c>
      <c r="AG8131" s="18"/>
      <c r="AH8131" s="18" t="s">
        <v>144</v>
      </c>
      <c r="AI8131" s="18" t="s">
        <v>143</v>
      </c>
      <c r="AJ8131" s="18" t="s">
        <v>1578</v>
      </c>
      <c r="AK8131" s="18" t="s">
        <v>13978</v>
      </c>
      <c r="AL8131" s="18"/>
      <c r="AM8131" s="18"/>
      <c r="AN8131" s="18"/>
      <c r="AO8131" s="18"/>
      <c r="AP8131" s="18"/>
      <c r="AQ8131" s="18" t="s">
        <v>1584</v>
      </c>
      <c r="AR8131" s="18" t="s">
        <v>1584</v>
      </c>
      <c r="AS8131" s="18"/>
      <c r="AT8131" s="18"/>
      <c r="AU8131" s="18"/>
      <c r="AV8131" s="18" t="s">
        <v>15211</v>
      </c>
      <c r="AW8131" s="18" t="s">
        <v>15363</v>
      </c>
    </row>
    <row r="8132" spans="1:49" s="63" customFormat="1" ht="9.9499999999999993" customHeight="1" x14ac:dyDescent="0.25">
      <c r="A8132" s="17" t="s">
        <v>13994</v>
      </c>
      <c r="B8132" s="18" t="s">
        <v>125</v>
      </c>
      <c r="C8132" s="18" t="s">
        <v>476</v>
      </c>
      <c r="D8132" s="18" t="s">
        <v>477</v>
      </c>
      <c r="E8132" s="18" t="s">
        <v>477</v>
      </c>
      <c r="F8132" s="18" t="s">
        <v>13973</v>
      </c>
      <c r="G8132" s="18" t="s">
        <v>13974</v>
      </c>
      <c r="H8132" s="18" t="s">
        <v>101</v>
      </c>
      <c r="I8132" s="18">
        <v>100</v>
      </c>
      <c r="J8132" s="18">
        <v>632810000</v>
      </c>
      <c r="K8132" s="18" t="s">
        <v>1196</v>
      </c>
      <c r="L8132" s="18" t="s">
        <v>239</v>
      </c>
      <c r="M8132" s="18" t="s">
        <v>13995</v>
      </c>
      <c r="N8132" s="18"/>
      <c r="O8132" s="18" t="s">
        <v>30</v>
      </c>
      <c r="P8132" s="18" t="s">
        <v>9640</v>
      </c>
      <c r="Q8132" s="18"/>
      <c r="R8132" s="18" t="s">
        <v>13976</v>
      </c>
      <c r="S8132" s="27">
        <v>420</v>
      </c>
      <c r="T8132" s="27">
        <v>26</v>
      </c>
      <c r="U8132" s="27">
        <v>10920</v>
      </c>
      <c r="V8132" s="27">
        <v>12230.400000000001</v>
      </c>
      <c r="W8132" s="18"/>
      <c r="X8132" s="18">
        <v>2017</v>
      </c>
      <c r="Y8132" s="18" t="s">
        <v>1584</v>
      </c>
      <c r="Z8132" s="18" t="s">
        <v>86</v>
      </c>
      <c r="AA8132" s="18" t="s">
        <v>83</v>
      </c>
      <c r="AB8132" s="18"/>
      <c r="AC8132" s="21">
        <v>29.120000000000005</v>
      </c>
      <c r="AD8132" s="18"/>
      <c r="AE8132" s="18"/>
      <c r="AF8132" s="18" t="s">
        <v>13977</v>
      </c>
      <c r="AG8132" s="18"/>
      <c r="AH8132" s="18" t="s">
        <v>144</v>
      </c>
      <c r="AI8132" s="18" t="s">
        <v>143</v>
      </c>
      <c r="AJ8132" s="18" t="s">
        <v>1578</v>
      </c>
      <c r="AK8132" s="18" t="s">
        <v>13978</v>
      </c>
      <c r="AL8132" s="18"/>
      <c r="AM8132" s="18"/>
      <c r="AN8132" s="18"/>
      <c r="AO8132" s="18"/>
      <c r="AP8132" s="18"/>
      <c r="AQ8132" s="18" t="s">
        <v>1584</v>
      </c>
      <c r="AR8132" s="18" t="s">
        <v>1584</v>
      </c>
      <c r="AS8132" s="18"/>
      <c r="AT8132" s="18"/>
      <c r="AU8132" s="18"/>
      <c r="AV8132" s="18" t="s">
        <v>15211</v>
      </c>
      <c r="AW8132" s="18" t="s">
        <v>15363</v>
      </c>
    </row>
    <row r="8133" spans="1:49" s="63" customFormat="1" ht="9.9499999999999993" customHeight="1" x14ac:dyDescent="0.25">
      <c r="A8133" s="17" t="s">
        <v>13996</v>
      </c>
      <c r="B8133" s="18" t="s">
        <v>125</v>
      </c>
      <c r="C8133" s="18" t="s">
        <v>476</v>
      </c>
      <c r="D8133" s="18" t="s">
        <v>477</v>
      </c>
      <c r="E8133" s="18" t="s">
        <v>477</v>
      </c>
      <c r="F8133" s="18" t="s">
        <v>13973</v>
      </c>
      <c r="G8133" s="18" t="s">
        <v>13974</v>
      </c>
      <c r="H8133" s="18" t="s">
        <v>101</v>
      </c>
      <c r="I8133" s="18">
        <v>100</v>
      </c>
      <c r="J8133" s="18">
        <v>431010000</v>
      </c>
      <c r="K8133" s="18" t="s">
        <v>1632</v>
      </c>
      <c r="L8133" s="18" t="s">
        <v>239</v>
      </c>
      <c r="M8133" s="18" t="s">
        <v>13997</v>
      </c>
      <c r="N8133" s="18"/>
      <c r="O8133" s="18" t="s">
        <v>30</v>
      </c>
      <c r="P8133" s="18" t="s">
        <v>9640</v>
      </c>
      <c r="Q8133" s="18"/>
      <c r="R8133" s="18" t="s">
        <v>13976</v>
      </c>
      <c r="S8133" s="27">
        <v>421</v>
      </c>
      <c r="T8133" s="27">
        <v>26</v>
      </c>
      <c r="U8133" s="27">
        <v>10946</v>
      </c>
      <c r="V8133" s="27">
        <v>12259.52</v>
      </c>
      <c r="W8133" s="18"/>
      <c r="X8133" s="18">
        <v>2017</v>
      </c>
      <c r="Y8133" s="18" t="s">
        <v>1584</v>
      </c>
      <c r="Z8133" s="18" t="s">
        <v>70</v>
      </c>
      <c r="AA8133" s="18" t="s">
        <v>1152</v>
      </c>
      <c r="AB8133" s="18"/>
      <c r="AC8133" s="21">
        <v>29.120000000000005</v>
      </c>
      <c r="AD8133" s="18"/>
      <c r="AE8133" s="18"/>
      <c r="AF8133" s="18" t="s">
        <v>13977</v>
      </c>
      <c r="AG8133" s="18"/>
      <c r="AH8133" s="18" t="s">
        <v>144</v>
      </c>
      <c r="AI8133" s="18" t="s">
        <v>143</v>
      </c>
      <c r="AJ8133" s="18" t="s">
        <v>1578</v>
      </c>
      <c r="AK8133" s="18" t="s">
        <v>13978</v>
      </c>
      <c r="AL8133" s="18"/>
      <c r="AM8133" s="18"/>
      <c r="AN8133" s="18"/>
      <c r="AO8133" s="18"/>
      <c r="AP8133" s="18"/>
      <c r="AQ8133" s="18" t="s">
        <v>1584</v>
      </c>
      <c r="AR8133" s="18" t="s">
        <v>1584</v>
      </c>
      <c r="AS8133" s="18"/>
      <c r="AT8133" s="18"/>
      <c r="AU8133" s="18"/>
      <c r="AV8133" s="18" t="s">
        <v>15211</v>
      </c>
      <c r="AW8133" s="18" t="s">
        <v>15363</v>
      </c>
    </row>
    <row r="8134" spans="1:49" s="63" customFormat="1" ht="9.9499999999999993" customHeight="1" x14ac:dyDescent="0.25">
      <c r="A8134" s="17" t="s">
        <v>13998</v>
      </c>
      <c r="B8134" s="18" t="s">
        <v>125</v>
      </c>
      <c r="C8134" s="18" t="s">
        <v>476</v>
      </c>
      <c r="D8134" s="18" t="s">
        <v>477</v>
      </c>
      <c r="E8134" s="18" t="s">
        <v>477</v>
      </c>
      <c r="F8134" s="18" t="s">
        <v>13973</v>
      </c>
      <c r="G8134" s="18" t="s">
        <v>13974</v>
      </c>
      <c r="H8134" s="18" t="s">
        <v>101</v>
      </c>
      <c r="I8134" s="18">
        <v>100</v>
      </c>
      <c r="J8134" s="18">
        <v>151010000</v>
      </c>
      <c r="K8134" s="18" t="s">
        <v>1604</v>
      </c>
      <c r="L8134" s="18" t="s">
        <v>239</v>
      </c>
      <c r="M8134" s="18" t="s">
        <v>1078</v>
      </c>
      <c r="N8134" s="18"/>
      <c r="O8134" s="18" t="s">
        <v>30</v>
      </c>
      <c r="P8134" s="18" t="s">
        <v>9640</v>
      </c>
      <c r="Q8134" s="18"/>
      <c r="R8134" s="18" t="s">
        <v>13976</v>
      </c>
      <c r="S8134" s="27">
        <v>94.5</v>
      </c>
      <c r="T8134" s="27">
        <v>26</v>
      </c>
      <c r="U8134" s="27">
        <v>2457</v>
      </c>
      <c r="V8134" s="27">
        <v>2751.84</v>
      </c>
      <c r="W8134" s="18"/>
      <c r="X8134" s="18">
        <v>2017</v>
      </c>
      <c r="Y8134" s="18" t="s">
        <v>1584</v>
      </c>
      <c r="Z8134" s="18" t="s">
        <v>36</v>
      </c>
      <c r="AA8134" s="18" t="s">
        <v>34</v>
      </c>
      <c r="AB8134" s="18"/>
      <c r="AC8134" s="21">
        <v>29.120000000000005</v>
      </c>
      <c r="AD8134" s="18"/>
      <c r="AE8134" s="18"/>
      <c r="AF8134" s="18" t="s">
        <v>13977</v>
      </c>
      <c r="AG8134" s="18"/>
      <c r="AH8134" s="18" t="s">
        <v>144</v>
      </c>
      <c r="AI8134" s="18" t="s">
        <v>143</v>
      </c>
      <c r="AJ8134" s="18" t="s">
        <v>1578</v>
      </c>
      <c r="AK8134" s="18" t="s">
        <v>13978</v>
      </c>
      <c r="AL8134" s="18"/>
      <c r="AM8134" s="18"/>
      <c r="AN8134" s="18"/>
      <c r="AO8134" s="18"/>
      <c r="AP8134" s="18"/>
      <c r="AQ8134" s="18" t="s">
        <v>1584</v>
      </c>
      <c r="AR8134" s="18" t="s">
        <v>1584</v>
      </c>
      <c r="AS8134" s="18"/>
      <c r="AT8134" s="18"/>
      <c r="AU8134" s="18"/>
      <c r="AV8134" s="18" t="s">
        <v>15211</v>
      </c>
      <c r="AW8134" s="18" t="s">
        <v>15363</v>
      </c>
    </row>
    <row r="8135" spans="1:49" s="63" customFormat="1" ht="9.9499999999999993" customHeight="1" x14ac:dyDescent="0.25">
      <c r="A8135" s="17" t="s">
        <v>13999</v>
      </c>
      <c r="B8135" s="18" t="s">
        <v>125</v>
      </c>
      <c r="C8135" s="18" t="s">
        <v>476</v>
      </c>
      <c r="D8135" s="18" t="s">
        <v>477</v>
      </c>
      <c r="E8135" s="18" t="s">
        <v>477</v>
      </c>
      <c r="F8135" s="18" t="s">
        <v>13973</v>
      </c>
      <c r="G8135" s="18" t="s">
        <v>13974</v>
      </c>
      <c r="H8135" s="18" t="s">
        <v>101</v>
      </c>
      <c r="I8135" s="18">
        <v>100</v>
      </c>
      <c r="J8135" s="18">
        <v>151010000</v>
      </c>
      <c r="K8135" s="18" t="s">
        <v>1604</v>
      </c>
      <c r="L8135" s="18" t="s">
        <v>239</v>
      </c>
      <c r="M8135" s="18" t="s">
        <v>14000</v>
      </c>
      <c r="N8135" s="18"/>
      <c r="O8135" s="18" t="s">
        <v>30</v>
      </c>
      <c r="P8135" s="18" t="s">
        <v>9640</v>
      </c>
      <c r="Q8135" s="18"/>
      <c r="R8135" s="18" t="s">
        <v>13976</v>
      </c>
      <c r="S8135" s="27">
        <v>660</v>
      </c>
      <c r="T8135" s="27">
        <v>26</v>
      </c>
      <c r="U8135" s="27">
        <v>17160</v>
      </c>
      <c r="V8135" s="27">
        <v>19219.2</v>
      </c>
      <c r="W8135" s="18"/>
      <c r="X8135" s="18">
        <v>2017</v>
      </c>
      <c r="Y8135" s="18" t="s">
        <v>1584</v>
      </c>
      <c r="Z8135" s="18" t="s">
        <v>38</v>
      </c>
      <c r="AA8135" s="18" t="s">
        <v>34</v>
      </c>
      <c r="AB8135" s="18"/>
      <c r="AC8135" s="21">
        <v>29.120000000000005</v>
      </c>
      <c r="AD8135" s="18"/>
      <c r="AE8135" s="18"/>
      <c r="AF8135" s="18" t="s">
        <v>13977</v>
      </c>
      <c r="AG8135" s="18"/>
      <c r="AH8135" s="18" t="s">
        <v>144</v>
      </c>
      <c r="AI8135" s="18" t="s">
        <v>143</v>
      </c>
      <c r="AJ8135" s="18" t="s">
        <v>1578</v>
      </c>
      <c r="AK8135" s="18" t="s">
        <v>13978</v>
      </c>
      <c r="AL8135" s="18"/>
      <c r="AM8135" s="18"/>
      <c r="AN8135" s="18"/>
      <c r="AO8135" s="18"/>
      <c r="AP8135" s="18"/>
      <c r="AQ8135" s="18" t="s">
        <v>1584</v>
      </c>
      <c r="AR8135" s="18" t="s">
        <v>1584</v>
      </c>
      <c r="AS8135" s="18"/>
      <c r="AT8135" s="18"/>
      <c r="AU8135" s="18"/>
      <c r="AV8135" s="18" t="s">
        <v>15211</v>
      </c>
      <c r="AW8135" s="18" t="s">
        <v>15363</v>
      </c>
    </row>
    <row r="8136" spans="1:49" s="63" customFormat="1" ht="9.9499999999999993" customHeight="1" x14ac:dyDescent="0.25">
      <c r="A8136" s="17" t="s">
        <v>14001</v>
      </c>
      <c r="B8136" s="18" t="s">
        <v>125</v>
      </c>
      <c r="C8136" s="18" t="s">
        <v>476</v>
      </c>
      <c r="D8136" s="18" t="s">
        <v>477</v>
      </c>
      <c r="E8136" s="18" t="s">
        <v>477</v>
      </c>
      <c r="F8136" s="18" t="s">
        <v>13973</v>
      </c>
      <c r="G8136" s="18" t="s">
        <v>13974</v>
      </c>
      <c r="H8136" s="18" t="s">
        <v>101</v>
      </c>
      <c r="I8136" s="18">
        <v>100</v>
      </c>
      <c r="J8136" s="18">
        <v>231010000</v>
      </c>
      <c r="K8136" s="18" t="s">
        <v>11841</v>
      </c>
      <c r="L8136" s="18" t="s">
        <v>239</v>
      </c>
      <c r="M8136" s="18" t="s">
        <v>14002</v>
      </c>
      <c r="N8136" s="18"/>
      <c r="O8136" s="18" t="s">
        <v>30</v>
      </c>
      <c r="P8136" s="18" t="s">
        <v>9640</v>
      </c>
      <c r="Q8136" s="18"/>
      <c r="R8136" s="18" t="s">
        <v>13976</v>
      </c>
      <c r="S8136" s="27">
        <v>661</v>
      </c>
      <c r="T8136" s="27">
        <v>26</v>
      </c>
      <c r="U8136" s="27">
        <v>17186</v>
      </c>
      <c r="V8136" s="27">
        <v>19248.320000000003</v>
      </c>
      <c r="W8136" s="18"/>
      <c r="X8136" s="18">
        <v>2017</v>
      </c>
      <c r="Y8136" s="18" t="s">
        <v>1584</v>
      </c>
      <c r="Z8136" s="18" t="s">
        <v>52</v>
      </c>
      <c r="AA8136" s="18" t="s">
        <v>49</v>
      </c>
      <c r="AB8136" s="18"/>
      <c r="AC8136" s="21">
        <v>29.120000000000005</v>
      </c>
      <c r="AD8136" s="18"/>
      <c r="AE8136" s="18"/>
      <c r="AF8136" s="18" t="s">
        <v>13977</v>
      </c>
      <c r="AG8136" s="18"/>
      <c r="AH8136" s="18" t="s">
        <v>144</v>
      </c>
      <c r="AI8136" s="18" t="s">
        <v>143</v>
      </c>
      <c r="AJ8136" s="18" t="s">
        <v>1578</v>
      </c>
      <c r="AK8136" s="18" t="s">
        <v>13978</v>
      </c>
      <c r="AL8136" s="18"/>
      <c r="AM8136" s="18"/>
      <c r="AN8136" s="18"/>
      <c r="AO8136" s="18"/>
      <c r="AP8136" s="18"/>
      <c r="AQ8136" s="18" t="s">
        <v>1584</v>
      </c>
      <c r="AR8136" s="18" t="s">
        <v>1584</v>
      </c>
      <c r="AS8136" s="18"/>
      <c r="AT8136" s="18"/>
      <c r="AU8136" s="18"/>
      <c r="AV8136" s="18" t="s">
        <v>15211</v>
      </c>
      <c r="AW8136" s="18" t="s">
        <v>15363</v>
      </c>
    </row>
    <row r="8137" spans="1:49" s="63" customFormat="1" ht="9.9499999999999993" customHeight="1" x14ac:dyDescent="0.25">
      <c r="A8137" s="17" t="s">
        <v>14003</v>
      </c>
      <c r="B8137" s="18" t="s">
        <v>125</v>
      </c>
      <c r="C8137" s="18" t="s">
        <v>476</v>
      </c>
      <c r="D8137" s="18" t="s">
        <v>477</v>
      </c>
      <c r="E8137" s="18" t="s">
        <v>477</v>
      </c>
      <c r="F8137" s="18" t="s">
        <v>13973</v>
      </c>
      <c r="G8137" s="18" t="s">
        <v>13974</v>
      </c>
      <c r="H8137" s="18" t="s">
        <v>101</v>
      </c>
      <c r="I8137" s="18">
        <v>100</v>
      </c>
      <c r="J8137" s="18">
        <v>475030100</v>
      </c>
      <c r="K8137" s="18" t="s">
        <v>11845</v>
      </c>
      <c r="L8137" s="18" t="s">
        <v>239</v>
      </c>
      <c r="M8137" s="18" t="s">
        <v>14004</v>
      </c>
      <c r="N8137" s="18"/>
      <c r="O8137" s="18" t="s">
        <v>30</v>
      </c>
      <c r="P8137" s="18" t="s">
        <v>9640</v>
      </c>
      <c r="Q8137" s="18"/>
      <c r="R8137" s="18" t="s">
        <v>13976</v>
      </c>
      <c r="S8137" s="27">
        <v>713</v>
      </c>
      <c r="T8137" s="27">
        <v>26</v>
      </c>
      <c r="U8137" s="27">
        <v>18538</v>
      </c>
      <c r="V8137" s="27">
        <v>20762.560000000001</v>
      </c>
      <c r="W8137" s="18"/>
      <c r="X8137" s="18">
        <v>2017</v>
      </c>
      <c r="Y8137" s="18" t="s">
        <v>1584</v>
      </c>
      <c r="Z8137" s="18" t="s">
        <v>1169</v>
      </c>
      <c r="AA8137" s="18" t="s">
        <v>530</v>
      </c>
      <c r="AB8137" s="18"/>
      <c r="AC8137" s="21">
        <v>29.120000000000005</v>
      </c>
      <c r="AD8137" s="18"/>
      <c r="AE8137" s="18"/>
      <c r="AF8137" s="18" t="s">
        <v>13977</v>
      </c>
      <c r="AG8137" s="18"/>
      <c r="AH8137" s="18" t="s">
        <v>144</v>
      </c>
      <c r="AI8137" s="18" t="s">
        <v>143</v>
      </c>
      <c r="AJ8137" s="18" t="s">
        <v>1578</v>
      </c>
      <c r="AK8137" s="18" t="s">
        <v>13978</v>
      </c>
      <c r="AL8137" s="18"/>
      <c r="AM8137" s="18"/>
      <c r="AN8137" s="18"/>
      <c r="AO8137" s="18"/>
      <c r="AP8137" s="18"/>
      <c r="AQ8137" s="18" t="s">
        <v>1584</v>
      </c>
      <c r="AR8137" s="18" t="s">
        <v>1584</v>
      </c>
      <c r="AS8137" s="18"/>
      <c r="AT8137" s="18"/>
      <c r="AU8137" s="18"/>
      <c r="AV8137" s="18" t="s">
        <v>15211</v>
      </c>
      <c r="AW8137" s="18" t="s">
        <v>15363</v>
      </c>
    </row>
    <row r="8138" spans="1:49" s="63" customFormat="1" ht="9.9499999999999993" customHeight="1" x14ac:dyDescent="0.25">
      <c r="A8138" s="17" t="s">
        <v>14005</v>
      </c>
      <c r="B8138" s="18" t="s">
        <v>125</v>
      </c>
      <c r="C8138" s="18" t="s">
        <v>14006</v>
      </c>
      <c r="D8138" s="18" t="s">
        <v>14007</v>
      </c>
      <c r="E8138" s="18" t="s">
        <v>14007</v>
      </c>
      <c r="F8138" s="18" t="s">
        <v>14008</v>
      </c>
      <c r="G8138" s="18" t="s">
        <v>14009</v>
      </c>
      <c r="H8138" s="18" t="s">
        <v>101</v>
      </c>
      <c r="I8138" s="18">
        <v>100</v>
      </c>
      <c r="J8138" s="18">
        <v>111010000</v>
      </c>
      <c r="K8138" s="18" t="s">
        <v>1596</v>
      </c>
      <c r="L8138" s="18" t="s">
        <v>239</v>
      </c>
      <c r="M8138" s="18" t="s">
        <v>14010</v>
      </c>
      <c r="N8138" s="18"/>
      <c r="O8138" s="18" t="s">
        <v>12465</v>
      </c>
      <c r="P8138" s="18" t="s">
        <v>9640</v>
      </c>
      <c r="Q8138" s="18"/>
      <c r="R8138" s="18" t="s">
        <v>13976</v>
      </c>
      <c r="S8138" s="27">
        <v>720</v>
      </c>
      <c r="T8138" s="27">
        <v>535</v>
      </c>
      <c r="U8138" s="27">
        <v>385200</v>
      </c>
      <c r="V8138" s="27">
        <v>431424.00000000006</v>
      </c>
      <c r="W8138" s="18"/>
      <c r="X8138" s="18">
        <v>2017</v>
      </c>
      <c r="Y8138" s="18" t="s">
        <v>1584</v>
      </c>
      <c r="Z8138" s="18" t="s">
        <v>1066</v>
      </c>
      <c r="AA8138" s="18" t="s">
        <v>31</v>
      </c>
      <c r="AB8138" s="18"/>
      <c r="AC8138" s="21">
        <v>599.20000000000005</v>
      </c>
      <c r="AD8138" s="18"/>
      <c r="AE8138" s="18"/>
      <c r="AF8138" s="18" t="s">
        <v>141</v>
      </c>
      <c r="AG8138" s="18"/>
      <c r="AH8138" s="18" t="s">
        <v>144</v>
      </c>
      <c r="AI8138" s="18" t="s">
        <v>143</v>
      </c>
      <c r="AJ8138" s="18" t="s">
        <v>1578</v>
      </c>
      <c r="AK8138" s="18" t="s">
        <v>14011</v>
      </c>
      <c r="AL8138" s="18"/>
      <c r="AM8138" s="18"/>
      <c r="AN8138" s="18"/>
      <c r="AO8138" s="18"/>
      <c r="AP8138" s="18"/>
      <c r="AQ8138" s="18" t="s">
        <v>1584</v>
      </c>
      <c r="AR8138" s="18" t="s">
        <v>1584</v>
      </c>
      <c r="AS8138" s="18"/>
      <c r="AT8138" s="18"/>
      <c r="AU8138" s="18"/>
      <c r="AV8138" s="18" t="s">
        <v>15211</v>
      </c>
      <c r="AW8138" s="18" t="s">
        <v>15363</v>
      </c>
    </row>
    <row r="8139" spans="1:49" s="63" customFormat="1" ht="9.9499999999999993" customHeight="1" x14ac:dyDescent="0.25">
      <c r="A8139" s="17" t="s">
        <v>14012</v>
      </c>
      <c r="B8139" s="18" t="s">
        <v>125</v>
      </c>
      <c r="C8139" s="18" t="s">
        <v>14006</v>
      </c>
      <c r="D8139" s="18" t="s">
        <v>14007</v>
      </c>
      <c r="E8139" s="18" t="s">
        <v>14007</v>
      </c>
      <c r="F8139" s="18" t="s">
        <v>14008</v>
      </c>
      <c r="G8139" s="18" t="s">
        <v>14009</v>
      </c>
      <c r="H8139" s="18" t="s">
        <v>101</v>
      </c>
      <c r="I8139" s="18">
        <v>100</v>
      </c>
      <c r="J8139" s="18">
        <v>111010000</v>
      </c>
      <c r="K8139" s="18" t="s">
        <v>1596</v>
      </c>
      <c r="L8139" s="18" t="s">
        <v>239</v>
      </c>
      <c r="M8139" s="18" t="s">
        <v>14013</v>
      </c>
      <c r="N8139" s="18"/>
      <c r="O8139" s="18" t="s">
        <v>12465</v>
      </c>
      <c r="P8139" s="18" t="s">
        <v>9640</v>
      </c>
      <c r="Q8139" s="18"/>
      <c r="R8139" s="18" t="s">
        <v>13976</v>
      </c>
      <c r="S8139" s="27">
        <v>550</v>
      </c>
      <c r="T8139" s="27">
        <v>535</v>
      </c>
      <c r="U8139" s="27">
        <v>294250</v>
      </c>
      <c r="V8139" s="27">
        <v>329560.00000000006</v>
      </c>
      <c r="W8139" s="18"/>
      <c r="X8139" s="18">
        <v>2017</v>
      </c>
      <c r="Y8139" s="18" t="s">
        <v>1584</v>
      </c>
      <c r="Z8139" s="18" t="s">
        <v>1071</v>
      </c>
      <c r="AA8139" s="18" t="s">
        <v>31</v>
      </c>
      <c r="AB8139" s="18"/>
      <c r="AC8139" s="21">
        <v>599.20000000000005</v>
      </c>
      <c r="AD8139" s="18"/>
      <c r="AE8139" s="18"/>
      <c r="AF8139" s="18" t="s">
        <v>141</v>
      </c>
      <c r="AG8139" s="18"/>
      <c r="AH8139" s="18" t="s">
        <v>144</v>
      </c>
      <c r="AI8139" s="18" t="s">
        <v>143</v>
      </c>
      <c r="AJ8139" s="18" t="s">
        <v>1578</v>
      </c>
      <c r="AK8139" s="18" t="s">
        <v>14011</v>
      </c>
      <c r="AL8139" s="18"/>
      <c r="AM8139" s="18"/>
      <c r="AN8139" s="18"/>
      <c r="AO8139" s="18"/>
      <c r="AP8139" s="18"/>
      <c r="AQ8139" s="18" t="s">
        <v>1584</v>
      </c>
      <c r="AR8139" s="18" t="s">
        <v>1584</v>
      </c>
      <c r="AS8139" s="18"/>
      <c r="AT8139" s="18"/>
      <c r="AU8139" s="18"/>
      <c r="AV8139" s="18" t="s">
        <v>15211</v>
      </c>
      <c r="AW8139" s="18" t="s">
        <v>15363</v>
      </c>
    </row>
    <row r="8140" spans="1:49" s="63" customFormat="1" ht="9.9499999999999993" customHeight="1" x14ac:dyDescent="0.25">
      <c r="A8140" s="17" t="s">
        <v>14014</v>
      </c>
      <c r="B8140" s="18" t="s">
        <v>125</v>
      </c>
      <c r="C8140" s="18" t="s">
        <v>14006</v>
      </c>
      <c r="D8140" s="18" t="s">
        <v>14007</v>
      </c>
      <c r="E8140" s="18" t="s">
        <v>14007</v>
      </c>
      <c r="F8140" s="18" t="s">
        <v>14008</v>
      </c>
      <c r="G8140" s="18" t="s">
        <v>14009</v>
      </c>
      <c r="H8140" s="18" t="s">
        <v>101</v>
      </c>
      <c r="I8140" s="18">
        <v>100</v>
      </c>
      <c r="J8140" s="18">
        <v>111010000</v>
      </c>
      <c r="K8140" s="18" t="s">
        <v>1596</v>
      </c>
      <c r="L8140" s="18" t="s">
        <v>239</v>
      </c>
      <c r="M8140" s="18" t="s">
        <v>14015</v>
      </c>
      <c r="N8140" s="18"/>
      <c r="O8140" s="18" t="s">
        <v>12465</v>
      </c>
      <c r="P8140" s="18" t="s">
        <v>9640</v>
      </c>
      <c r="Q8140" s="18"/>
      <c r="R8140" s="18" t="s">
        <v>13976</v>
      </c>
      <c r="S8140" s="27">
        <v>520</v>
      </c>
      <c r="T8140" s="27">
        <v>535</v>
      </c>
      <c r="U8140" s="27">
        <v>278200</v>
      </c>
      <c r="V8140" s="27">
        <v>311584.00000000006</v>
      </c>
      <c r="W8140" s="18"/>
      <c r="X8140" s="18">
        <v>2017</v>
      </c>
      <c r="Y8140" s="18" t="s">
        <v>1584</v>
      </c>
      <c r="Z8140" s="18" t="s">
        <v>14016</v>
      </c>
      <c r="AA8140" s="18" t="s">
        <v>31</v>
      </c>
      <c r="AB8140" s="18"/>
      <c r="AC8140" s="21">
        <v>599.20000000000005</v>
      </c>
      <c r="AD8140" s="18"/>
      <c r="AE8140" s="18"/>
      <c r="AF8140" s="18" t="s">
        <v>141</v>
      </c>
      <c r="AG8140" s="18"/>
      <c r="AH8140" s="18" t="s">
        <v>144</v>
      </c>
      <c r="AI8140" s="18" t="s">
        <v>143</v>
      </c>
      <c r="AJ8140" s="18" t="s">
        <v>1578</v>
      </c>
      <c r="AK8140" s="18" t="s">
        <v>14011</v>
      </c>
      <c r="AL8140" s="18"/>
      <c r="AM8140" s="18"/>
      <c r="AN8140" s="18"/>
      <c r="AO8140" s="18"/>
      <c r="AP8140" s="18"/>
      <c r="AQ8140" s="18" t="s">
        <v>1584</v>
      </c>
      <c r="AR8140" s="18" t="s">
        <v>1584</v>
      </c>
      <c r="AS8140" s="18"/>
      <c r="AT8140" s="18"/>
      <c r="AU8140" s="18"/>
      <c r="AV8140" s="18" t="s">
        <v>15211</v>
      </c>
      <c r="AW8140" s="18" t="s">
        <v>15363</v>
      </c>
    </row>
    <row r="8141" spans="1:49" s="63" customFormat="1" ht="9.9499999999999993" customHeight="1" x14ac:dyDescent="0.25">
      <c r="A8141" s="17" t="s">
        <v>14017</v>
      </c>
      <c r="B8141" s="18" t="s">
        <v>125</v>
      </c>
      <c r="C8141" s="18" t="s">
        <v>14006</v>
      </c>
      <c r="D8141" s="18" t="s">
        <v>14007</v>
      </c>
      <c r="E8141" s="18" t="s">
        <v>14007</v>
      </c>
      <c r="F8141" s="18" t="s">
        <v>14008</v>
      </c>
      <c r="G8141" s="18" t="s">
        <v>14009</v>
      </c>
      <c r="H8141" s="18" t="s">
        <v>101</v>
      </c>
      <c r="I8141" s="18">
        <v>100</v>
      </c>
      <c r="J8141" s="18">
        <v>391010000</v>
      </c>
      <c r="K8141" s="18" t="s">
        <v>1628</v>
      </c>
      <c r="L8141" s="18" t="s">
        <v>239</v>
      </c>
      <c r="M8141" s="18" t="s">
        <v>14018</v>
      </c>
      <c r="N8141" s="18"/>
      <c r="O8141" s="18" t="s">
        <v>12465</v>
      </c>
      <c r="P8141" s="18" t="s">
        <v>9640</v>
      </c>
      <c r="Q8141" s="18"/>
      <c r="R8141" s="18" t="s">
        <v>13976</v>
      </c>
      <c r="S8141" s="27">
        <v>864</v>
      </c>
      <c r="T8141" s="27">
        <v>535</v>
      </c>
      <c r="U8141" s="27">
        <v>462240</v>
      </c>
      <c r="V8141" s="27">
        <v>517708.80000000005</v>
      </c>
      <c r="W8141" s="18"/>
      <c r="X8141" s="18">
        <v>2017</v>
      </c>
      <c r="Y8141" s="18" t="s">
        <v>1584</v>
      </c>
      <c r="Z8141" s="18" t="s">
        <v>69</v>
      </c>
      <c r="AA8141" s="18" t="s">
        <v>66</v>
      </c>
      <c r="AB8141" s="18"/>
      <c r="AC8141" s="21">
        <v>599.20000000000005</v>
      </c>
      <c r="AD8141" s="18"/>
      <c r="AE8141" s="18"/>
      <c r="AF8141" s="18" t="s">
        <v>141</v>
      </c>
      <c r="AG8141" s="18"/>
      <c r="AH8141" s="18" t="s">
        <v>144</v>
      </c>
      <c r="AI8141" s="18" t="s">
        <v>143</v>
      </c>
      <c r="AJ8141" s="18" t="s">
        <v>1578</v>
      </c>
      <c r="AK8141" s="18" t="s">
        <v>14011</v>
      </c>
      <c r="AL8141" s="18"/>
      <c r="AM8141" s="18"/>
      <c r="AN8141" s="18"/>
      <c r="AO8141" s="18"/>
      <c r="AP8141" s="18"/>
      <c r="AQ8141" s="18" t="s">
        <v>1584</v>
      </c>
      <c r="AR8141" s="18" t="s">
        <v>1584</v>
      </c>
      <c r="AS8141" s="18"/>
      <c r="AT8141" s="18"/>
      <c r="AU8141" s="18"/>
      <c r="AV8141" s="18" t="s">
        <v>15211</v>
      </c>
      <c r="AW8141" s="18" t="s">
        <v>15363</v>
      </c>
    </row>
    <row r="8142" spans="1:49" s="63" customFormat="1" ht="9.9499999999999993" customHeight="1" x14ac:dyDescent="0.25">
      <c r="A8142" s="17" t="s">
        <v>14019</v>
      </c>
      <c r="B8142" s="18" t="s">
        <v>125</v>
      </c>
      <c r="C8142" s="18" t="s">
        <v>14006</v>
      </c>
      <c r="D8142" s="18" t="s">
        <v>14007</v>
      </c>
      <c r="E8142" s="18" t="s">
        <v>14007</v>
      </c>
      <c r="F8142" s="18" t="s">
        <v>14008</v>
      </c>
      <c r="G8142" s="18" t="s">
        <v>14009</v>
      </c>
      <c r="H8142" s="18" t="s">
        <v>101</v>
      </c>
      <c r="I8142" s="18">
        <v>100</v>
      </c>
      <c r="J8142" s="18">
        <v>551010000</v>
      </c>
      <c r="K8142" s="18" t="s">
        <v>1644</v>
      </c>
      <c r="L8142" s="18" t="s">
        <v>239</v>
      </c>
      <c r="M8142" s="18" t="s">
        <v>14020</v>
      </c>
      <c r="N8142" s="18"/>
      <c r="O8142" s="18" t="s">
        <v>12465</v>
      </c>
      <c r="P8142" s="18" t="s">
        <v>9640</v>
      </c>
      <c r="Q8142" s="18"/>
      <c r="R8142" s="18" t="s">
        <v>13976</v>
      </c>
      <c r="S8142" s="27">
        <v>86</v>
      </c>
      <c r="T8142" s="27">
        <v>535</v>
      </c>
      <c r="U8142" s="27">
        <v>46010</v>
      </c>
      <c r="V8142" s="27">
        <v>51531.200000000004</v>
      </c>
      <c r="W8142" s="18"/>
      <c r="X8142" s="18">
        <v>2017</v>
      </c>
      <c r="Y8142" s="18" t="s">
        <v>1584</v>
      </c>
      <c r="Z8142" s="18" t="s">
        <v>77</v>
      </c>
      <c r="AA8142" s="18" t="s">
        <v>75</v>
      </c>
      <c r="AB8142" s="18"/>
      <c r="AC8142" s="21">
        <v>599.20000000000005</v>
      </c>
      <c r="AD8142" s="18"/>
      <c r="AE8142" s="18"/>
      <c r="AF8142" s="18" t="s">
        <v>141</v>
      </c>
      <c r="AG8142" s="18"/>
      <c r="AH8142" s="18" t="s">
        <v>144</v>
      </c>
      <c r="AI8142" s="18" t="s">
        <v>143</v>
      </c>
      <c r="AJ8142" s="18" t="s">
        <v>1578</v>
      </c>
      <c r="AK8142" s="18" t="s">
        <v>14011</v>
      </c>
      <c r="AL8142" s="18"/>
      <c r="AM8142" s="18"/>
      <c r="AN8142" s="18"/>
      <c r="AO8142" s="18"/>
      <c r="AP8142" s="18"/>
      <c r="AQ8142" s="18" t="s">
        <v>1584</v>
      </c>
      <c r="AR8142" s="18" t="s">
        <v>1584</v>
      </c>
      <c r="AS8142" s="18"/>
      <c r="AT8142" s="18"/>
      <c r="AU8142" s="18"/>
      <c r="AV8142" s="18" t="s">
        <v>15211</v>
      </c>
      <c r="AW8142" s="18" t="s">
        <v>15363</v>
      </c>
    </row>
    <row r="8143" spans="1:49" s="63" customFormat="1" ht="9.9499999999999993" customHeight="1" x14ac:dyDescent="0.25">
      <c r="A8143" s="17" t="s">
        <v>14021</v>
      </c>
      <c r="B8143" s="18" t="s">
        <v>125</v>
      </c>
      <c r="C8143" s="18" t="s">
        <v>14006</v>
      </c>
      <c r="D8143" s="18" t="s">
        <v>14007</v>
      </c>
      <c r="E8143" s="18" t="s">
        <v>14007</v>
      </c>
      <c r="F8143" s="18" t="s">
        <v>14008</v>
      </c>
      <c r="G8143" s="18" t="s">
        <v>14009</v>
      </c>
      <c r="H8143" s="18" t="s">
        <v>101</v>
      </c>
      <c r="I8143" s="18">
        <v>100</v>
      </c>
      <c r="J8143" s="18">
        <v>551010000</v>
      </c>
      <c r="K8143" s="18" t="s">
        <v>1644</v>
      </c>
      <c r="L8143" s="18" t="s">
        <v>239</v>
      </c>
      <c r="M8143" s="18" t="s">
        <v>14022</v>
      </c>
      <c r="N8143" s="18"/>
      <c r="O8143" s="18" t="s">
        <v>12465</v>
      </c>
      <c r="P8143" s="18" t="s">
        <v>9640</v>
      </c>
      <c r="Q8143" s="18"/>
      <c r="R8143" s="18" t="s">
        <v>13976</v>
      </c>
      <c r="S8143" s="27">
        <v>395</v>
      </c>
      <c r="T8143" s="27">
        <v>535</v>
      </c>
      <c r="U8143" s="27">
        <v>211325</v>
      </c>
      <c r="V8143" s="27">
        <v>236684.00000000003</v>
      </c>
      <c r="W8143" s="18"/>
      <c r="X8143" s="18">
        <v>2017</v>
      </c>
      <c r="Y8143" s="18" t="s">
        <v>1584</v>
      </c>
      <c r="Z8143" s="18" t="s">
        <v>14023</v>
      </c>
      <c r="AA8143" s="18" t="s">
        <v>75</v>
      </c>
      <c r="AB8143" s="18"/>
      <c r="AC8143" s="21">
        <v>599.20000000000005</v>
      </c>
      <c r="AD8143" s="18"/>
      <c r="AE8143" s="18"/>
      <c r="AF8143" s="18" t="s">
        <v>141</v>
      </c>
      <c r="AG8143" s="18"/>
      <c r="AH8143" s="18" t="s">
        <v>144</v>
      </c>
      <c r="AI8143" s="18" t="s">
        <v>143</v>
      </c>
      <c r="AJ8143" s="18" t="s">
        <v>1578</v>
      </c>
      <c r="AK8143" s="18" t="s">
        <v>14011</v>
      </c>
      <c r="AL8143" s="18"/>
      <c r="AM8143" s="18"/>
      <c r="AN8143" s="18"/>
      <c r="AO8143" s="18"/>
      <c r="AP8143" s="18"/>
      <c r="AQ8143" s="18" t="s">
        <v>1584</v>
      </c>
      <c r="AR8143" s="18" t="s">
        <v>1584</v>
      </c>
      <c r="AS8143" s="18"/>
      <c r="AT8143" s="18"/>
      <c r="AU8143" s="18"/>
      <c r="AV8143" s="18" t="s">
        <v>15211</v>
      </c>
      <c r="AW8143" s="18" t="s">
        <v>15363</v>
      </c>
    </row>
    <row r="8144" spans="1:49" s="63" customFormat="1" ht="9.9499999999999993" customHeight="1" x14ac:dyDescent="0.25">
      <c r="A8144" s="17" t="s">
        <v>14024</v>
      </c>
      <c r="B8144" s="18" t="s">
        <v>125</v>
      </c>
      <c r="C8144" s="18" t="s">
        <v>14006</v>
      </c>
      <c r="D8144" s="18" t="s">
        <v>14007</v>
      </c>
      <c r="E8144" s="18" t="s">
        <v>14007</v>
      </c>
      <c r="F8144" s="18" t="s">
        <v>14008</v>
      </c>
      <c r="G8144" s="18" t="s">
        <v>14009</v>
      </c>
      <c r="H8144" s="18" t="s">
        <v>101</v>
      </c>
      <c r="I8144" s="18">
        <v>100</v>
      </c>
      <c r="J8144" s="18">
        <v>351010000</v>
      </c>
      <c r="K8144" s="18" t="s">
        <v>1624</v>
      </c>
      <c r="L8144" s="18" t="s">
        <v>239</v>
      </c>
      <c r="M8144" s="18" t="s">
        <v>14025</v>
      </c>
      <c r="N8144" s="18"/>
      <c r="O8144" s="18" t="s">
        <v>12465</v>
      </c>
      <c r="P8144" s="18" t="s">
        <v>9640</v>
      </c>
      <c r="Q8144" s="18"/>
      <c r="R8144" s="18" t="s">
        <v>13976</v>
      </c>
      <c r="S8144" s="27">
        <v>2079</v>
      </c>
      <c r="T8144" s="27">
        <v>535</v>
      </c>
      <c r="U8144" s="27">
        <v>1112265</v>
      </c>
      <c r="V8144" s="27">
        <v>1245736.8</v>
      </c>
      <c r="W8144" s="18"/>
      <c r="X8144" s="18">
        <v>2017</v>
      </c>
      <c r="Y8144" s="18" t="s">
        <v>1584</v>
      </c>
      <c r="Z8144" s="18" t="s">
        <v>155</v>
      </c>
      <c r="AA8144" s="18" t="s">
        <v>519</v>
      </c>
      <c r="AB8144" s="18"/>
      <c r="AC8144" s="21">
        <v>599.20000000000005</v>
      </c>
      <c r="AD8144" s="18"/>
      <c r="AE8144" s="18"/>
      <c r="AF8144" s="18" t="s">
        <v>141</v>
      </c>
      <c r="AG8144" s="18"/>
      <c r="AH8144" s="18" t="s">
        <v>144</v>
      </c>
      <c r="AI8144" s="18" t="s">
        <v>143</v>
      </c>
      <c r="AJ8144" s="18" t="s">
        <v>1578</v>
      </c>
      <c r="AK8144" s="18" t="s">
        <v>14011</v>
      </c>
      <c r="AL8144" s="18"/>
      <c r="AM8144" s="18"/>
      <c r="AN8144" s="18"/>
      <c r="AO8144" s="18"/>
      <c r="AP8144" s="18"/>
      <c r="AQ8144" s="18" t="s">
        <v>1584</v>
      </c>
      <c r="AR8144" s="18" t="s">
        <v>1584</v>
      </c>
      <c r="AS8144" s="18"/>
      <c r="AT8144" s="18"/>
      <c r="AU8144" s="18"/>
      <c r="AV8144" s="18" t="s">
        <v>15211</v>
      </c>
      <c r="AW8144" s="18" t="s">
        <v>15363</v>
      </c>
    </row>
    <row r="8145" spans="1:49" s="63" customFormat="1" ht="9.9499999999999993" customHeight="1" x14ac:dyDescent="0.25">
      <c r="A8145" s="17" t="s">
        <v>14026</v>
      </c>
      <c r="B8145" s="18" t="s">
        <v>125</v>
      </c>
      <c r="C8145" s="18" t="s">
        <v>14006</v>
      </c>
      <c r="D8145" s="18" t="s">
        <v>14007</v>
      </c>
      <c r="E8145" s="18" t="s">
        <v>14007</v>
      </c>
      <c r="F8145" s="18" t="s">
        <v>14008</v>
      </c>
      <c r="G8145" s="18" t="s">
        <v>14009</v>
      </c>
      <c r="H8145" s="18" t="s">
        <v>101</v>
      </c>
      <c r="I8145" s="18">
        <v>100</v>
      </c>
      <c r="J8145" s="18">
        <v>351010000</v>
      </c>
      <c r="K8145" s="18" t="s">
        <v>1624</v>
      </c>
      <c r="L8145" s="18" t="s">
        <v>239</v>
      </c>
      <c r="M8145" s="18" t="s">
        <v>14027</v>
      </c>
      <c r="N8145" s="18"/>
      <c r="O8145" s="18" t="s">
        <v>12465</v>
      </c>
      <c r="P8145" s="18" t="s">
        <v>9640</v>
      </c>
      <c r="Q8145" s="18"/>
      <c r="R8145" s="18" t="s">
        <v>13976</v>
      </c>
      <c r="S8145" s="27">
        <v>100</v>
      </c>
      <c r="T8145" s="27">
        <v>535</v>
      </c>
      <c r="U8145" s="27">
        <v>53500</v>
      </c>
      <c r="V8145" s="27">
        <v>59920.000000000007</v>
      </c>
      <c r="W8145" s="18"/>
      <c r="X8145" s="18">
        <v>2017</v>
      </c>
      <c r="Y8145" s="18" t="s">
        <v>1584</v>
      </c>
      <c r="Z8145" s="18" t="s">
        <v>63</v>
      </c>
      <c r="AA8145" s="18" t="s">
        <v>519</v>
      </c>
      <c r="AB8145" s="18"/>
      <c r="AC8145" s="21">
        <v>599.20000000000005</v>
      </c>
      <c r="AD8145" s="18"/>
      <c r="AE8145" s="18"/>
      <c r="AF8145" s="18" t="s">
        <v>141</v>
      </c>
      <c r="AG8145" s="18"/>
      <c r="AH8145" s="18" t="s">
        <v>144</v>
      </c>
      <c r="AI8145" s="18" t="s">
        <v>143</v>
      </c>
      <c r="AJ8145" s="18" t="s">
        <v>1578</v>
      </c>
      <c r="AK8145" s="18" t="s">
        <v>14011</v>
      </c>
      <c r="AL8145" s="18"/>
      <c r="AM8145" s="18"/>
      <c r="AN8145" s="18"/>
      <c r="AO8145" s="18"/>
      <c r="AP8145" s="18"/>
      <c r="AQ8145" s="18" t="s">
        <v>1584</v>
      </c>
      <c r="AR8145" s="18" t="s">
        <v>1584</v>
      </c>
      <c r="AS8145" s="18"/>
      <c r="AT8145" s="18"/>
      <c r="AU8145" s="18"/>
      <c r="AV8145" s="18" t="s">
        <v>15211</v>
      </c>
      <c r="AW8145" s="18" t="s">
        <v>15363</v>
      </c>
    </row>
    <row r="8146" spans="1:49" s="63" customFormat="1" ht="9.9499999999999993" customHeight="1" x14ac:dyDescent="0.25">
      <c r="A8146" s="17" t="s">
        <v>14028</v>
      </c>
      <c r="B8146" s="18" t="s">
        <v>125</v>
      </c>
      <c r="C8146" s="18" t="s">
        <v>14006</v>
      </c>
      <c r="D8146" s="18" t="s">
        <v>14007</v>
      </c>
      <c r="E8146" s="18" t="s">
        <v>14007</v>
      </c>
      <c r="F8146" s="18" t="s">
        <v>14008</v>
      </c>
      <c r="G8146" s="18" t="s">
        <v>14009</v>
      </c>
      <c r="H8146" s="18" t="s">
        <v>101</v>
      </c>
      <c r="I8146" s="18">
        <v>100</v>
      </c>
      <c r="J8146" s="18">
        <v>351010000</v>
      </c>
      <c r="K8146" s="18" t="s">
        <v>1624</v>
      </c>
      <c r="L8146" s="18" t="s">
        <v>239</v>
      </c>
      <c r="M8146" s="18" t="s">
        <v>14029</v>
      </c>
      <c r="N8146" s="18"/>
      <c r="O8146" s="18" t="s">
        <v>12465</v>
      </c>
      <c r="P8146" s="18" t="s">
        <v>9640</v>
      </c>
      <c r="Q8146" s="18"/>
      <c r="R8146" s="18" t="s">
        <v>13976</v>
      </c>
      <c r="S8146" s="27">
        <v>65</v>
      </c>
      <c r="T8146" s="27">
        <v>535</v>
      </c>
      <c r="U8146" s="27">
        <v>34775</v>
      </c>
      <c r="V8146" s="27">
        <v>38948.000000000007</v>
      </c>
      <c r="W8146" s="18"/>
      <c r="X8146" s="18">
        <v>2017</v>
      </c>
      <c r="Y8146" s="18" t="s">
        <v>1584</v>
      </c>
      <c r="Z8146" s="18" t="s">
        <v>14030</v>
      </c>
      <c r="AA8146" s="18" t="s">
        <v>519</v>
      </c>
      <c r="AB8146" s="18"/>
      <c r="AC8146" s="21">
        <v>599.20000000000005</v>
      </c>
      <c r="AD8146" s="18"/>
      <c r="AE8146" s="18"/>
      <c r="AF8146" s="18" t="s">
        <v>141</v>
      </c>
      <c r="AG8146" s="18"/>
      <c r="AH8146" s="18" t="s">
        <v>144</v>
      </c>
      <c r="AI8146" s="18" t="s">
        <v>143</v>
      </c>
      <c r="AJ8146" s="18" t="s">
        <v>1578</v>
      </c>
      <c r="AK8146" s="18" t="s">
        <v>14011</v>
      </c>
      <c r="AL8146" s="18"/>
      <c r="AM8146" s="18"/>
      <c r="AN8146" s="18"/>
      <c r="AO8146" s="18"/>
      <c r="AP8146" s="18"/>
      <c r="AQ8146" s="18" t="s">
        <v>1584</v>
      </c>
      <c r="AR8146" s="18" t="s">
        <v>1584</v>
      </c>
      <c r="AS8146" s="18"/>
      <c r="AT8146" s="18"/>
      <c r="AU8146" s="18"/>
      <c r="AV8146" s="18" t="s">
        <v>15211</v>
      </c>
      <c r="AW8146" s="18" t="s">
        <v>15363</v>
      </c>
    </row>
    <row r="8147" spans="1:49" s="63" customFormat="1" ht="9.9499999999999993" customHeight="1" x14ac:dyDescent="0.25">
      <c r="A8147" s="17" t="s">
        <v>14031</v>
      </c>
      <c r="B8147" s="18" t="s">
        <v>125</v>
      </c>
      <c r="C8147" s="18" t="s">
        <v>14006</v>
      </c>
      <c r="D8147" s="18" t="s">
        <v>14007</v>
      </c>
      <c r="E8147" s="18" t="s">
        <v>14007</v>
      </c>
      <c r="F8147" s="18" t="s">
        <v>14008</v>
      </c>
      <c r="G8147" s="18" t="s">
        <v>14009</v>
      </c>
      <c r="H8147" s="18" t="s">
        <v>101</v>
      </c>
      <c r="I8147" s="18">
        <v>100</v>
      </c>
      <c r="J8147" s="18">
        <v>351010000</v>
      </c>
      <c r="K8147" s="18" t="s">
        <v>1624</v>
      </c>
      <c r="L8147" s="18" t="s">
        <v>239</v>
      </c>
      <c r="M8147" s="18" t="s">
        <v>14032</v>
      </c>
      <c r="N8147" s="18"/>
      <c r="O8147" s="18" t="s">
        <v>12465</v>
      </c>
      <c r="P8147" s="18" t="s">
        <v>9640</v>
      </c>
      <c r="Q8147" s="18"/>
      <c r="R8147" s="18" t="s">
        <v>13976</v>
      </c>
      <c r="S8147" s="27">
        <v>75</v>
      </c>
      <c r="T8147" s="27">
        <v>535</v>
      </c>
      <c r="U8147" s="27">
        <v>40125</v>
      </c>
      <c r="V8147" s="27">
        <v>44940.000000000007</v>
      </c>
      <c r="W8147" s="18"/>
      <c r="X8147" s="18">
        <v>2017</v>
      </c>
      <c r="Y8147" s="18" t="s">
        <v>1584</v>
      </c>
      <c r="Z8147" s="18" t="s">
        <v>64</v>
      </c>
      <c r="AA8147" s="18" t="s">
        <v>519</v>
      </c>
      <c r="AB8147" s="18"/>
      <c r="AC8147" s="21">
        <v>599.20000000000005</v>
      </c>
      <c r="AD8147" s="18"/>
      <c r="AE8147" s="18"/>
      <c r="AF8147" s="18" t="s">
        <v>141</v>
      </c>
      <c r="AG8147" s="18"/>
      <c r="AH8147" s="18" t="s">
        <v>144</v>
      </c>
      <c r="AI8147" s="18" t="s">
        <v>143</v>
      </c>
      <c r="AJ8147" s="18" t="s">
        <v>1578</v>
      </c>
      <c r="AK8147" s="18" t="s">
        <v>14011</v>
      </c>
      <c r="AL8147" s="18"/>
      <c r="AM8147" s="18"/>
      <c r="AN8147" s="18"/>
      <c r="AO8147" s="18"/>
      <c r="AP8147" s="18"/>
      <c r="AQ8147" s="18" t="s">
        <v>1584</v>
      </c>
      <c r="AR8147" s="18" t="s">
        <v>1584</v>
      </c>
      <c r="AS8147" s="18"/>
      <c r="AT8147" s="18"/>
      <c r="AU8147" s="18"/>
      <c r="AV8147" s="18" t="s">
        <v>15211</v>
      </c>
      <c r="AW8147" s="18" t="s">
        <v>15363</v>
      </c>
    </row>
    <row r="8148" spans="1:49" s="63" customFormat="1" ht="9.9499999999999993" customHeight="1" x14ac:dyDescent="0.25">
      <c r="A8148" s="17" t="s">
        <v>14033</v>
      </c>
      <c r="B8148" s="18" t="s">
        <v>125</v>
      </c>
      <c r="C8148" s="18" t="s">
        <v>14006</v>
      </c>
      <c r="D8148" s="18" t="s">
        <v>14007</v>
      </c>
      <c r="E8148" s="18" t="s">
        <v>14007</v>
      </c>
      <c r="F8148" s="18" t="s">
        <v>14008</v>
      </c>
      <c r="G8148" s="18" t="s">
        <v>14009</v>
      </c>
      <c r="H8148" s="18" t="s">
        <v>101</v>
      </c>
      <c r="I8148" s="18">
        <v>100</v>
      </c>
      <c r="J8148" s="18">
        <v>631010000</v>
      </c>
      <c r="K8148" s="18" t="s">
        <v>9702</v>
      </c>
      <c r="L8148" s="18" t="s">
        <v>239</v>
      </c>
      <c r="M8148" s="18" t="s">
        <v>14034</v>
      </c>
      <c r="N8148" s="18"/>
      <c r="O8148" s="18" t="s">
        <v>12465</v>
      </c>
      <c r="P8148" s="18" t="s">
        <v>9640</v>
      </c>
      <c r="Q8148" s="18"/>
      <c r="R8148" s="18" t="s">
        <v>13976</v>
      </c>
      <c r="S8148" s="27">
        <v>400</v>
      </c>
      <c r="T8148" s="27">
        <v>535</v>
      </c>
      <c r="U8148" s="27">
        <v>214000</v>
      </c>
      <c r="V8148" s="27">
        <v>239680.00000000003</v>
      </c>
      <c r="W8148" s="18"/>
      <c r="X8148" s="18">
        <v>2017</v>
      </c>
      <c r="Y8148" s="18" t="s">
        <v>1584</v>
      </c>
      <c r="Z8148" s="18" t="s">
        <v>81</v>
      </c>
      <c r="AA8148" s="18" t="s">
        <v>80</v>
      </c>
      <c r="AB8148" s="18"/>
      <c r="AC8148" s="21">
        <v>599.20000000000005</v>
      </c>
      <c r="AD8148" s="18"/>
      <c r="AE8148" s="18"/>
      <c r="AF8148" s="18" t="s">
        <v>141</v>
      </c>
      <c r="AG8148" s="18"/>
      <c r="AH8148" s="18" t="s">
        <v>144</v>
      </c>
      <c r="AI8148" s="18" t="s">
        <v>143</v>
      </c>
      <c r="AJ8148" s="18" t="s">
        <v>1578</v>
      </c>
      <c r="AK8148" s="18" t="s">
        <v>14011</v>
      </c>
      <c r="AL8148" s="18"/>
      <c r="AM8148" s="18"/>
      <c r="AN8148" s="18"/>
      <c r="AO8148" s="18"/>
      <c r="AP8148" s="18"/>
      <c r="AQ8148" s="18" t="s">
        <v>1584</v>
      </c>
      <c r="AR8148" s="18" t="s">
        <v>1584</v>
      </c>
      <c r="AS8148" s="18"/>
      <c r="AT8148" s="18"/>
      <c r="AU8148" s="18"/>
      <c r="AV8148" s="18" t="s">
        <v>15211</v>
      </c>
      <c r="AW8148" s="18" t="s">
        <v>15363</v>
      </c>
    </row>
    <row r="8149" spans="1:49" s="63" customFormat="1" ht="9.9499999999999993" customHeight="1" x14ac:dyDescent="0.25">
      <c r="A8149" s="17" t="s">
        <v>14035</v>
      </c>
      <c r="B8149" s="18" t="s">
        <v>125</v>
      </c>
      <c r="C8149" s="18" t="s">
        <v>14006</v>
      </c>
      <c r="D8149" s="18" t="s">
        <v>14007</v>
      </c>
      <c r="E8149" s="18" t="s">
        <v>14007</v>
      </c>
      <c r="F8149" s="18" t="s">
        <v>14008</v>
      </c>
      <c r="G8149" s="18" t="s">
        <v>14009</v>
      </c>
      <c r="H8149" s="18" t="s">
        <v>101</v>
      </c>
      <c r="I8149" s="18">
        <v>100</v>
      </c>
      <c r="J8149" s="18">
        <v>631010000</v>
      </c>
      <c r="K8149" s="18" t="s">
        <v>9702</v>
      </c>
      <c r="L8149" s="18" t="s">
        <v>239</v>
      </c>
      <c r="M8149" s="18" t="s">
        <v>14036</v>
      </c>
      <c r="N8149" s="18"/>
      <c r="O8149" s="18" t="s">
        <v>12465</v>
      </c>
      <c r="P8149" s="18" t="s">
        <v>9640</v>
      </c>
      <c r="Q8149" s="18"/>
      <c r="R8149" s="18" t="s">
        <v>13976</v>
      </c>
      <c r="S8149" s="27">
        <v>270</v>
      </c>
      <c r="T8149" s="27">
        <v>535</v>
      </c>
      <c r="U8149" s="27">
        <v>144450</v>
      </c>
      <c r="V8149" s="27">
        <v>161784.00000000003</v>
      </c>
      <c r="W8149" s="18"/>
      <c r="X8149" s="18">
        <v>2017</v>
      </c>
      <c r="Y8149" s="18" t="s">
        <v>1584</v>
      </c>
      <c r="Z8149" s="18" t="s">
        <v>81</v>
      </c>
      <c r="AA8149" s="18" t="s">
        <v>80</v>
      </c>
      <c r="AB8149" s="18"/>
      <c r="AC8149" s="21">
        <v>599.20000000000005</v>
      </c>
      <c r="AD8149" s="18"/>
      <c r="AE8149" s="18"/>
      <c r="AF8149" s="18" t="s">
        <v>141</v>
      </c>
      <c r="AG8149" s="18"/>
      <c r="AH8149" s="18" t="s">
        <v>144</v>
      </c>
      <c r="AI8149" s="18" t="s">
        <v>143</v>
      </c>
      <c r="AJ8149" s="18" t="s">
        <v>1578</v>
      </c>
      <c r="AK8149" s="18" t="s">
        <v>14011</v>
      </c>
      <c r="AL8149" s="18"/>
      <c r="AM8149" s="18"/>
      <c r="AN8149" s="18"/>
      <c r="AO8149" s="18"/>
      <c r="AP8149" s="18"/>
      <c r="AQ8149" s="18" t="s">
        <v>1584</v>
      </c>
      <c r="AR8149" s="18" t="s">
        <v>1584</v>
      </c>
      <c r="AS8149" s="18"/>
      <c r="AT8149" s="18"/>
      <c r="AU8149" s="18"/>
      <c r="AV8149" s="18" t="s">
        <v>15211</v>
      </c>
      <c r="AW8149" s="18" t="s">
        <v>15363</v>
      </c>
    </row>
    <row r="8150" spans="1:49" s="63" customFormat="1" ht="9.9499999999999993" customHeight="1" x14ac:dyDescent="0.25">
      <c r="A8150" s="17" t="s">
        <v>14037</v>
      </c>
      <c r="B8150" s="18" t="s">
        <v>125</v>
      </c>
      <c r="C8150" s="18" t="s">
        <v>14006</v>
      </c>
      <c r="D8150" s="18" t="s">
        <v>14007</v>
      </c>
      <c r="E8150" s="18" t="s">
        <v>14007</v>
      </c>
      <c r="F8150" s="18" t="s">
        <v>14008</v>
      </c>
      <c r="G8150" s="18" t="s">
        <v>14009</v>
      </c>
      <c r="H8150" s="18" t="s">
        <v>101</v>
      </c>
      <c r="I8150" s="18">
        <v>100</v>
      </c>
      <c r="J8150" s="18">
        <v>631010000</v>
      </c>
      <c r="K8150" s="18" t="s">
        <v>9702</v>
      </c>
      <c r="L8150" s="18" t="s">
        <v>239</v>
      </c>
      <c r="M8150" s="18" t="s">
        <v>14038</v>
      </c>
      <c r="N8150" s="18"/>
      <c r="O8150" s="18" t="s">
        <v>12465</v>
      </c>
      <c r="P8150" s="18" t="s">
        <v>9640</v>
      </c>
      <c r="Q8150" s="18"/>
      <c r="R8150" s="18" t="s">
        <v>13976</v>
      </c>
      <c r="S8150" s="27">
        <v>130</v>
      </c>
      <c r="T8150" s="27">
        <v>535</v>
      </c>
      <c r="U8150" s="27">
        <v>69550</v>
      </c>
      <c r="V8150" s="27">
        <v>77896.000000000015</v>
      </c>
      <c r="W8150" s="18"/>
      <c r="X8150" s="18">
        <v>2017</v>
      </c>
      <c r="Y8150" s="18" t="s">
        <v>1584</v>
      </c>
      <c r="Z8150" s="18" t="s">
        <v>81</v>
      </c>
      <c r="AA8150" s="18" t="s">
        <v>80</v>
      </c>
      <c r="AB8150" s="18"/>
      <c r="AC8150" s="21">
        <v>599.20000000000005</v>
      </c>
      <c r="AD8150" s="18"/>
      <c r="AE8150" s="18"/>
      <c r="AF8150" s="18" t="s">
        <v>141</v>
      </c>
      <c r="AG8150" s="18"/>
      <c r="AH8150" s="18" t="s">
        <v>144</v>
      </c>
      <c r="AI8150" s="18" t="s">
        <v>143</v>
      </c>
      <c r="AJ8150" s="18" t="s">
        <v>1578</v>
      </c>
      <c r="AK8150" s="18" t="s">
        <v>14011</v>
      </c>
      <c r="AL8150" s="18"/>
      <c r="AM8150" s="18"/>
      <c r="AN8150" s="18"/>
      <c r="AO8150" s="18"/>
      <c r="AP8150" s="18"/>
      <c r="AQ8150" s="18" t="s">
        <v>1584</v>
      </c>
      <c r="AR8150" s="18" t="s">
        <v>1584</v>
      </c>
      <c r="AS8150" s="18"/>
      <c r="AT8150" s="18"/>
      <c r="AU8150" s="18"/>
      <c r="AV8150" s="18" t="s">
        <v>15211</v>
      </c>
      <c r="AW8150" s="18" t="s">
        <v>15363</v>
      </c>
    </row>
    <row r="8151" spans="1:49" s="63" customFormat="1" ht="9.9499999999999993" customHeight="1" x14ac:dyDescent="0.25">
      <c r="A8151" s="17" t="s">
        <v>14039</v>
      </c>
      <c r="B8151" s="18" t="s">
        <v>125</v>
      </c>
      <c r="C8151" s="18" t="s">
        <v>14006</v>
      </c>
      <c r="D8151" s="18" t="s">
        <v>14007</v>
      </c>
      <c r="E8151" s="18" t="s">
        <v>14007</v>
      </c>
      <c r="F8151" s="18" t="s">
        <v>14008</v>
      </c>
      <c r="G8151" s="18" t="s">
        <v>14009</v>
      </c>
      <c r="H8151" s="18" t="s">
        <v>101</v>
      </c>
      <c r="I8151" s="18">
        <v>100</v>
      </c>
      <c r="J8151" s="18">
        <v>632810000</v>
      </c>
      <c r="K8151" s="18" t="s">
        <v>1196</v>
      </c>
      <c r="L8151" s="18" t="s">
        <v>239</v>
      </c>
      <c r="M8151" s="18" t="s">
        <v>14040</v>
      </c>
      <c r="N8151" s="18"/>
      <c r="O8151" s="18" t="s">
        <v>12465</v>
      </c>
      <c r="P8151" s="18" t="s">
        <v>9640</v>
      </c>
      <c r="Q8151" s="18"/>
      <c r="R8151" s="18" t="s">
        <v>13976</v>
      </c>
      <c r="S8151" s="27">
        <v>412</v>
      </c>
      <c r="T8151" s="27">
        <v>535</v>
      </c>
      <c r="U8151" s="27">
        <v>220420</v>
      </c>
      <c r="V8151" s="27">
        <v>246870.40000000002</v>
      </c>
      <c r="W8151" s="18"/>
      <c r="X8151" s="18">
        <v>2017</v>
      </c>
      <c r="Y8151" s="18" t="s">
        <v>1584</v>
      </c>
      <c r="Z8151" s="18" t="s">
        <v>84</v>
      </c>
      <c r="AA8151" s="18" t="s">
        <v>83</v>
      </c>
      <c r="AB8151" s="18"/>
      <c r="AC8151" s="21">
        <v>599.20000000000005</v>
      </c>
      <c r="AD8151" s="18"/>
      <c r="AE8151" s="18"/>
      <c r="AF8151" s="18" t="s">
        <v>141</v>
      </c>
      <c r="AG8151" s="18"/>
      <c r="AH8151" s="18" t="s">
        <v>144</v>
      </c>
      <c r="AI8151" s="18" t="s">
        <v>143</v>
      </c>
      <c r="AJ8151" s="18" t="s">
        <v>1578</v>
      </c>
      <c r="AK8151" s="18" t="s">
        <v>14011</v>
      </c>
      <c r="AL8151" s="18"/>
      <c r="AM8151" s="18"/>
      <c r="AN8151" s="18"/>
      <c r="AO8151" s="18"/>
      <c r="AP8151" s="18"/>
      <c r="AQ8151" s="18" t="s">
        <v>1584</v>
      </c>
      <c r="AR8151" s="18" t="s">
        <v>1584</v>
      </c>
      <c r="AS8151" s="18"/>
      <c r="AT8151" s="18"/>
      <c r="AU8151" s="18"/>
      <c r="AV8151" s="18" t="s">
        <v>15211</v>
      </c>
      <c r="AW8151" s="18" t="s">
        <v>15363</v>
      </c>
    </row>
    <row r="8152" spans="1:49" s="63" customFormat="1" ht="9.9499999999999993" customHeight="1" x14ac:dyDescent="0.25">
      <c r="A8152" s="17" t="s">
        <v>14041</v>
      </c>
      <c r="B8152" s="18" t="s">
        <v>125</v>
      </c>
      <c r="C8152" s="18" t="s">
        <v>14006</v>
      </c>
      <c r="D8152" s="18" t="s">
        <v>14007</v>
      </c>
      <c r="E8152" s="18" t="s">
        <v>14007</v>
      </c>
      <c r="F8152" s="18" t="s">
        <v>14008</v>
      </c>
      <c r="G8152" s="18" t="s">
        <v>14009</v>
      </c>
      <c r="H8152" s="18" t="s">
        <v>101</v>
      </c>
      <c r="I8152" s="18">
        <v>100</v>
      </c>
      <c r="J8152" s="18">
        <v>750000000</v>
      </c>
      <c r="K8152" s="18" t="s">
        <v>9732</v>
      </c>
      <c r="L8152" s="18" t="s">
        <v>239</v>
      </c>
      <c r="M8152" s="18" t="s">
        <v>14042</v>
      </c>
      <c r="N8152" s="18"/>
      <c r="O8152" s="18" t="s">
        <v>12465</v>
      </c>
      <c r="P8152" s="18" t="s">
        <v>9640</v>
      </c>
      <c r="Q8152" s="18"/>
      <c r="R8152" s="18" t="s">
        <v>13976</v>
      </c>
      <c r="S8152" s="27">
        <v>1693</v>
      </c>
      <c r="T8152" s="27">
        <v>535</v>
      </c>
      <c r="U8152" s="27">
        <v>905755</v>
      </c>
      <c r="V8152" s="27">
        <v>1014445.6000000001</v>
      </c>
      <c r="W8152" s="18"/>
      <c r="X8152" s="18">
        <v>2017</v>
      </c>
      <c r="Y8152" s="18" t="s">
        <v>1584</v>
      </c>
      <c r="Z8152" s="18" t="s">
        <v>1099</v>
      </c>
      <c r="AA8152" s="18" t="s">
        <v>40</v>
      </c>
      <c r="AB8152" s="18"/>
      <c r="AC8152" s="21">
        <v>599.20000000000005</v>
      </c>
      <c r="AD8152" s="18"/>
      <c r="AE8152" s="18"/>
      <c r="AF8152" s="18" t="s">
        <v>141</v>
      </c>
      <c r="AG8152" s="18"/>
      <c r="AH8152" s="18" t="s">
        <v>144</v>
      </c>
      <c r="AI8152" s="18" t="s">
        <v>143</v>
      </c>
      <c r="AJ8152" s="18" t="s">
        <v>1578</v>
      </c>
      <c r="AK8152" s="18" t="s">
        <v>14011</v>
      </c>
      <c r="AL8152" s="18"/>
      <c r="AM8152" s="18"/>
      <c r="AN8152" s="18"/>
      <c r="AO8152" s="18"/>
      <c r="AP8152" s="18"/>
      <c r="AQ8152" s="18" t="s">
        <v>1584</v>
      </c>
      <c r="AR8152" s="18" t="s">
        <v>1584</v>
      </c>
      <c r="AS8152" s="18"/>
      <c r="AT8152" s="18"/>
      <c r="AU8152" s="18"/>
      <c r="AV8152" s="18" t="s">
        <v>15211</v>
      </c>
      <c r="AW8152" s="18" t="s">
        <v>15363</v>
      </c>
    </row>
    <row r="8153" spans="1:49" s="63" customFormat="1" ht="9.9499999999999993" customHeight="1" x14ac:dyDescent="0.25">
      <c r="A8153" s="17" t="s">
        <v>14043</v>
      </c>
      <c r="B8153" s="18" t="s">
        <v>125</v>
      </c>
      <c r="C8153" s="18" t="s">
        <v>14006</v>
      </c>
      <c r="D8153" s="18" t="s">
        <v>14007</v>
      </c>
      <c r="E8153" s="18" t="s">
        <v>14007</v>
      </c>
      <c r="F8153" s="18" t="s">
        <v>14008</v>
      </c>
      <c r="G8153" s="18" t="s">
        <v>14009</v>
      </c>
      <c r="H8153" s="18" t="s">
        <v>101</v>
      </c>
      <c r="I8153" s="18">
        <v>100</v>
      </c>
      <c r="J8153" s="18">
        <v>750000000</v>
      </c>
      <c r="K8153" s="18" t="s">
        <v>9732</v>
      </c>
      <c r="L8153" s="18" t="s">
        <v>239</v>
      </c>
      <c r="M8153" s="18" t="s">
        <v>14044</v>
      </c>
      <c r="N8153" s="18"/>
      <c r="O8153" s="18" t="s">
        <v>12465</v>
      </c>
      <c r="P8153" s="18" t="s">
        <v>9640</v>
      </c>
      <c r="Q8153" s="18"/>
      <c r="R8153" s="18" t="s">
        <v>13976</v>
      </c>
      <c r="S8153" s="27">
        <v>1000</v>
      </c>
      <c r="T8153" s="27">
        <v>535</v>
      </c>
      <c r="U8153" s="27">
        <v>535000</v>
      </c>
      <c r="V8153" s="27">
        <v>599200</v>
      </c>
      <c r="W8153" s="18"/>
      <c r="X8153" s="18">
        <v>2017</v>
      </c>
      <c r="Y8153" s="18" t="s">
        <v>1584</v>
      </c>
      <c r="Z8153" s="18" t="s">
        <v>47</v>
      </c>
      <c r="AA8153" s="18" t="s">
        <v>40</v>
      </c>
      <c r="AB8153" s="18"/>
      <c r="AC8153" s="21">
        <v>599.20000000000005</v>
      </c>
      <c r="AD8153" s="18"/>
      <c r="AE8153" s="18"/>
      <c r="AF8153" s="18" t="s">
        <v>141</v>
      </c>
      <c r="AG8153" s="18"/>
      <c r="AH8153" s="18" t="s">
        <v>144</v>
      </c>
      <c r="AI8153" s="18" t="s">
        <v>143</v>
      </c>
      <c r="AJ8153" s="18" t="s">
        <v>1578</v>
      </c>
      <c r="AK8153" s="18" t="s">
        <v>14011</v>
      </c>
      <c r="AL8153" s="18"/>
      <c r="AM8153" s="18"/>
      <c r="AN8153" s="18"/>
      <c r="AO8153" s="18"/>
      <c r="AP8153" s="18"/>
      <c r="AQ8153" s="18" t="s">
        <v>1584</v>
      </c>
      <c r="AR8153" s="18" t="s">
        <v>1584</v>
      </c>
      <c r="AS8153" s="18"/>
      <c r="AT8153" s="18"/>
      <c r="AU8153" s="18"/>
      <c r="AV8153" s="18" t="s">
        <v>15211</v>
      </c>
      <c r="AW8153" s="18" t="s">
        <v>15363</v>
      </c>
    </row>
    <row r="8154" spans="1:49" s="63" customFormat="1" ht="9.9499999999999993" customHeight="1" x14ac:dyDescent="0.25">
      <c r="A8154" s="17" t="s">
        <v>14045</v>
      </c>
      <c r="B8154" s="18" t="s">
        <v>125</v>
      </c>
      <c r="C8154" s="18" t="s">
        <v>14006</v>
      </c>
      <c r="D8154" s="18" t="s">
        <v>14007</v>
      </c>
      <c r="E8154" s="18" t="s">
        <v>14007</v>
      </c>
      <c r="F8154" s="18" t="s">
        <v>14008</v>
      </c>
      <c r="G8154" s="18" t="s">
        <v>14009</v>
      </c>
      <c r="H8154" s="18" t="s">
        <v>101</v>
      </c>
      <c r="I8154" s="18">
        <v>100</v>
      </c>
      <c r="J8154" s="18">
        <v>311010000</v>
      </c>
      <c r="K8154" s="18" t="s">
        <v>11906</v>
      </c>
      <c r="L8154" s="18" t="s">
        <v>239</v>
      </c>
      <c r="M8154" s="18" t="s">
        <v>14046</v>
      </c>
      <c r="N8154" s="18"/>
      <c r="O8154" s="18" t="s">
        <v>12465</v>
      </c>
      <c r="P8154" s="18" t="s">
        <v>9640</v>
      </c>
      <c r="Q8154" s="18"/>
      <c r="R8154" s="18" t="s">
        <v>13976</v>
      </c>
      <c r="S8154" s="27">
        <v>250</v>
      </c>
      <c r="T8154" s="27">
        <v>535</v>
      </c>
      <c r="U8154" s="27">
        <v>133750</v>
      </c>
      <c r="V8154" s="27">
        <v>149800</v>
      </c>
      <c r="W8154" s="18"/>
      <c r="X8154" s="18">
        <v>2017</v>
      </c>
      <c r="Y8154" s="18" t="s">
        <v>1584</v>
      </c>
      <c r="Z8154" s="18" t="s">
        <v>59</v>
      </c>
      <c r="AA8154" s="18" t="s">
        <v>56</v>
      </c>
      <c r="AB8154" s="18"/>
      <c r="AC8154" s="21">
        <v>599.20000000000005</v>
      </c>
      <c r="AD8154" s="18"/>
      <c r="AE8154" s="18"/>
      <c r="AF8154" s="18" t="s">
        <v>141</v>
      </c>
      <c r="AG8154" s="18"/>
      <c r="AH8154" s="18" t="s">
        <v>144</v>
      </c>
      <c r="AI8154" s="18" t="s">
        <v>143</v>
      </c>
      <c r="AJ8154" s="18" t="s">
        <v>1578</v>
      </c>
      <c r="AK8154" s="18" t="s">
        <v>14011</v>
      </c>
      <c r="AL8154" s="18"/>
      <c r="AM8154" s="18"/>
      <c r="AN8154" s="18"/>
      <c r="AO8154" s="18"/>
      <c r="AP8154" s="18"/>
      <c r="AQ8154" s="18" t="s">
        <v>1584</v>
      </c>
      <c r="AR8154" s="18" t="s">
        <v>1584</v>
      </c>
      <c r="AS8154" s="18"/>
      <c r="AT8154" s="18"/>
      <c r="AU8154" s="18"/>
      <c r="AV8154" s="18" t="s">
        <v>15211</v>
      </c>
      <c r="AW8154" s="18" t="s">
        <v>15363</v>
      </c>
    </row>
    <row r="8155" spans="1:49" s="63" customFormat="1" ht="9.9499999999999993" customHeight="1" x14ac:dyDescent="0.25">
      <c r="A8155" s="17" t="s">
        <v>14047</v>
      </c>
      <c r="B8155" s="18" t="s">
        <v>125</v>
      </c>
      <c r="C8155" s="18" t="s">
        <v>14006</v>
      </c>
      <c r="D8155" s="18" t="s">
        <v>14007</v>
      </c>
      <c r="E8155" s="18" t="s">
        <v>14007</v>
      </c>
      <c r="F8155" s="18" t="s">
        <v>14008</v>
      </c>
      <c r="G8155" s="18" t="s">
        <v>14009</v>
      </c>
      <c r="H8155" s="18" t="s">
        <v>101</v>
      </c>
      <c r="I8155" s="18">
        <v>100</v>
      </c>
      <c r="J8155" s="18">
        <v>151010000</v>
      </c>
      <c r="K8155" s="18" t="s">
        <v>1604</v>
      </c>
      <c r="L8155" s="18" t="s">
        <v>239</v>
      </c>
      <c r="M8155" s="18" t="s">
        <v>14048</v>
      </c>
      <c r="N8155" s="18"/>
      <c r="O8155" s="18" t="s">
        <v>12465</v>
      </c>
      <c r="P8155" s="18" t="s">
        <v>9640</v>
      </c>
      <c r="Q8155" s="18"/>
      <c r="R8155" s="18" t="s">
        <v>13976</v>
      </c>
      <c r="S8155" s="27">
        <v>1800</v>
      </c>
      <c r="T8155" s="27">
        <v>535</v>
      </c>
      <c r="U8155" s="27">
        <v>963000</v>
      </c>
      <c r="V8155" s="27">
        <v>1078560</v>
      </c>
      <c r="W8155" s="18"/>
      <c r="X8155" s="18">
        <v>2017</v>
      </c>
      <c r="Y8155" s="18" t="s">
        <v>1584</v>
      </c>
      <c r="Z8155" s="18" t="s">
        <v>36</v>
      </c>
      <c r="AA8155" s="18" t="s">
        <v>34</v>
      </c>
      <c r="AB8155" s="18"/>
      <c r="AC8155" s="21">
        <v>599.20000000000005</v>
      </c>
      <c r="AD8155" s="18"/>
      <c r="AE8155" s="18"/>
      <c r="AF8155" s="18" t="s">
        <v>141</v>
      </c>
      <c r="AG8155" s="18"/>
      <c r="AH8155" s="18" t="s">
        <v>144</v>
      </c>
      <c r="AI8155" s="18" t="s">
        <v>143</v>
      </c>
      <c r="AJ8155" s="18" t="s">
        <v>1578</v>
      </c>
      <c r="AK8155" s="18" t="s">
        <v>14011</v>
      </c>
      <c r="AL8155" s="18"/>
      <c r="AM8155" s="18"/>
      <c r="AN8155" s="18"/>
      <c r="AO8155" s="18"/>
      <c r="AP8155" s="18"/>
      <c r="AQ8155" s="18" t="s">
        <v>1584</v>
      </c>
      <c r="AR8155" s="18" t="s">
        <v>1584</v>
      </c>
      <c r="AS8155" s="18"/>
      <c r="AT8155" s="18"/>
      <c r="AU8155" s="18"/>
      <c r="AV8155" s="18" t="s">
        <v>15211</v>
      </c>
      <c r="AW8155" s="18" t="s">
        <v>15363</v>
      </c>
    </row>
    <row r="8156" spans="1:49" s="63" customFormat="1" ht="9.9499999999999993" customHeight="1" x14ac:dyDescent="0.25">
      <c r="A8156" s="17" t="s">
        <v>14049</v>
      </c>
      <c r="B8156" s="18" t="s">
        <v>125</v>
      </c>
      <c r="C8156" s="18" t="s">
        <v>14006</v>
      </c>
      <c r="D8156" s="18" t="s">
        <v>14007</v>
      </c>
      <c r="E8156" s="18" t="s">
        <v>14007</v>
      </c>
      <c r="F8156" s="18" t="s">
        <v>14008</v>
      </c>
      <c r="G8156" s="18" t="s">
        <v>14009</v>
      </c>
      <c r="H8156" s="18" t="s">
        <v>101</v>
      </c>
      <c r="I8156" s="18">
        <v>100</v>
      </c>
      <c r="J8156" s="18">
        <v>231010000</v>
      </c>
      <c r="K8156" s="18" t="s">
        <v>11841</v>
      </c>
      <c r="L8156" s="18" t="s">
        <v>239</v>
      </c>
      <c r="M8156" s="18" t="s">
        <v>14050</v>
      </c>
      <c r="N8156" s="18"/>
      <c r="O8156" s="18" t="s">
        <v>12465</v>
      </c>
      <c r="P8156" s="18" t="s">
        <v>9640</v>
      </c>
      <c r="Q8156" s="18"/>
      <c r="R8156" s="18" t="s">
        <v>13976</v>
      </c>
      <c r="S8156" s="27">
        <v>270</v>
      </c>
      <c r="T8156" s="27">
        <v>535</v>
      </c>
      <c r="U8156" s="27">
        <v>144450</v>
      </c>
      <c r="V8156" s="27">
        <v>161784.00000000003</v>
      </c>
      <c r="W8156" s="18"/>
      <c r="X8156" s="18">
        <v>2017</v>
      </c>
      <c r="Y8156" s="18" t="s">
        <v>1584</v>
      </c>
      <c r="Z8156" s="18" t="s">
        <v>51</v>
      </c>
      <c r="AA8156" s="18" t="s">
        <v>49</v>
      </c>
      <c r="AB8156" s="18"/>
      <c r="AC8156" s="21">
        <v>599.20000000000005</v>
      </c>
      <c r="AD8156" s="18"/>
      <c r="AE8156" s="18"/>
      <c r="AF8156" s="18" t="s">
        <v>141</v>
      </c>
      <c r="AG8156" s="18"/>
      <c r="AH8156" s="18" t="s">
        <v>144</v>
      </c>
      <c r="AI8156" s="18" t="s">
        <v>143</v>
      </c>
      <c r="AJ8156" s="18" t="s">
        <v>1578</v>
      </c>
      <c r="AK8156" s="18" t="s">
        <v>14011</v>
      </c>
      <c r="AL8156" s="18"/>
      <c r="AM8156" s="18"/>
      <c r="AN8156" s="18"/>
      <c r="AO8156" s="18"/>
      <c r="AP8156" s="18"/>
      <c r="AQ8156" s="18" t="s">
        <v>1584</v>
      </c>
      <c r="AR8156" s="18" t="s">
        <v>1584</v>
      </c>
      <c r="AS8156" s="18"/>
      <c r="AT8156" s="18"/>
      <c r="AU8156" s="18"/>
      <c r="AV8156" s="18" t="s">
        <v>15211</v>
      </c>
      <c r="AW8156" s="18" t="s">
        <v>15363</v>
      </c>
    </row>
    <row r="8157" spans="1:49" s="63" customFormat="1" ht="9.9499999999999993" customHeight="1" x14ac:dyDescent="0.25">
      <c r="A8157" s="17" t="s">
        <v>14051</v>
      </c>
      <c r="B8157" s="18" t="s">
        <v>125</v>
      </c>
      <c r="C8157" s="18" t="s">
        <v>14006</v>
      </c>
      <c r="D8157" s="18" t="s">
        <v>14007</v>
      </c>
      <c r="E8157" s="18" t="s">
        <v>14007</v>
      </c>
      <c r="F8157" s="18" t="s">
        <v>14008</v>
      </c>
      <c r="G8157" s="18" t="s">
        <v>14009</v>
      </c>
      <c r="H8157" s="18" t="s">
        <v>101</v>
      </c>
      <c r="I8157" s="18">
        <v>100</v>
      </c>
      <c r="J8157" s="18">
        <v>231010000</v>
      </c>
      <c r="K8157" s="18" t="s">
        <v>11841</v>
      </c>
      <c r="L8157" s="18" t="s">
        <v>239</v>
      </c>
      <c r="M8157" s="18" t="s">
        <v>14052</v>
      </c>
      <c r="N8157" s="18"/>
      <c r="O8157" s="18" t="s">
        <v>12465</v>
      </c>
      <c r="P8157" s="18" t="s">
        <v>9640</v>
      </c>
      <c r="Q8157" s="18"/>
      <c r="R8157" s="18" t="s">
        <v>13976</v>
      </c>
      <c r="S8157" s="27">
        <v>245</v>
      </c>
      <c r="T8157" s="27">
        <v>535</v>
      </c>
      <c r="U8157" s="27">
        <v>131075</v>
      </c>
      <c r="V8157" s="27">
        <v>146804</v>
      </c>
      <c r="W8157" s="18"/>
      <c r="X8157" s="18">
        <v>2017</v>
      </c>
      <c r="Y8157" s="18" t="s">
        <v>1584</v>
      </c>
      <c r="Z8157" s="18" t="s">
        <v>52</v>
      </c>
      <c r="AA8157" s="18" t="s">
        <v>49</v>
      </c>
      <c r="AB8157" s="18"/>
      <c r="AC8157" s="21">
        <v>599.20000000000005</v>
      </c>
      <c r="AD8157" s="18"/>
      <c r="AE8157" s="18"/>
      <c r="AF8157" s="18" t="s">
        <v>141</v>
      </c>
      <c r="AG8157" s="18"/>
      <c r="AH8157" s="18" t="s">
        <v>144</v>
      </c>
      <c r="AI8157" s="18" t="s">
        <v>143</v>
      </c>
      <c r="AJ8157" s="18" t="s">
        <v>1578</v>
      </c>
      <c r="AK8157" s="18" t="s">
        <v>14011</v>
      </c>
      <c r="AL8157" s="18"/>
      <c r="AM8157" s="18"/>
      <c r="AN8157" s="18"/>
      <c r="AO8157" s="18"/>
      <c r="AP8157" s="18"/>
      <c r="AQ8157" s="18" t="s">
        <v>1584</v>
      </c>
      <c r="AR8157" s="18" t="s">
        <v>1584</v>
      </c>
      <c r="AS8157" s="18"/>
      <c r="AT8157" s="18"/>
      <c r="AU8157" s="18"/>
      <c r="AV8157" s="18" t="s">
        <v>15211</v>
      </c>
      <c r="AW8157" s="18" t="s">
        <v>15363</v>
      </c>
    </row>
    <row r="8158" spans="1:49" s="63" customFormat="1" ht="9.9499999999999993" customHeight="1" x14ac:dyDescent="0.25">
      <c r="A8158" s="17" t="s">
        <v>14053</v>
      </c>
      <c r="B8158" s="18" t="s">
        <v>125</v>
      </c>
      <c r="C8158" s="18" t="s">
        <v>14006</v>
      </c>
      <c r="D8158" s="18" t="s">
        <v>14007</v>
      </c>
      <c r="E8158" s="18" t="s">
        <v>14007</v>
      </c>
      <c r="F8158" s="18" t="s">
        <v>14008</v>
      </c>
      <c r="G8158" s="18" t="s">
        <v>14009</v>
      </c>
      <c r="H8158" s="18" t="s">
        <v>101</v>
      </c>
      <c r="I8158" s="18">
        <v>100</v>
      </c>
      <c r="J8158" s="18">
        <v>475030100</v>
      </c>
      <c r="K8158" s="18" t="s">
        <v>11845</v>
      </c>
      <c r="L8158" s="18" t="s">
        <v>239</v>
      </c>
      <c r="M8158" s="18" t="s">
        <v>14054</v>
      </c>
      <c r="N8158" s="18"/>
      <c r="O8158" s="18" t="s">
        <v>12465</v>
      </c>
      <c r="P8158" s="18" t="s">
        <v>9640</v>
      </c>
      <c r="Q8158" s="18"/>
      <c r="R8158" s="18" t="s">
        <v>13976</v>
      </c>
      <c r="S8158" s="27">
        <v>1533</v>
      </c>
      <c r="T8158" s="27">
        <v>535</v>
      </c>
      <c r="U8158" s="27">
        <v>820155</v>
      </c>
      <c r="V8158" s="27">
        <v>918573.60000000009</v>
      </c>
      <c r="W8158" s="18"/>
      <c r="X8158" s="18">
        <v>2017</v>
      </c>
      <c r="Y8158" s="18" t="s">
        <v>1584</v>
      </c>
      <c r="Z8158" s="18" t="s">
        <v>5189</v>
      </c>
      <c r="AA8158" s="18" t="s">
        <v>530</v>
      </c>
      <c r="AB8158" s="18"/>
      <c r="AC8158" s="21">
        <v>599.20000000000005</v>
      </c>
      <c r="AD8158" s="18"/>
      <c r="AE8158" s="18"/>
      <c r="AF8158" s="18" t="s">
        <v>141</v>
      </c>
      <c r="AG8158" s="18"/>
      <c r="AH8158" s="18" t="s">
        <v>144</v>
      </c>
      <c r="AI8158" s="18" t="s">
        <v>143</v>
      </c>
      <c r="AJ8158" s="18" t="s">
        <v>1578</v>
      </c>
      <c r="AK8158" s="18" t="s">
        <v>14011</v>
      </c>
      <c r="AL8158" s="18"/>
      <c r="AM8158" s="18"/>
      <c r="AN8158" s="18"/>
      <c r="AO8158" s="18"/>
      <c r="AP8158" s="18"/>
      <c r="AQ8158" s="18" t="s">
        <v>1584</v>
      </c>
      <c r="AR8158" s="18" t="s">
        <v>1584</v>
      </c>
      <c r="AS8158" s="18"/>
      <c r="AT8158" s="18"/>
      <c r="AU8158" s="18"/>
      <c r="AV8158" s="18" t="s">
        <v>15211</v>
      </c>
      <c r="AW8158" s="18" t="s">
        <v>15363</v>
      </c>
    </row>
    <row r="8159" spans="1:49" s="63" customFormat="1" ht="9.9499999999999993" customHeight="1" x14ac:dyDescent="0.25">
      <c r="A8159" s="17" t="s">
        <v>14055</v>
      </c>
      <c r="B8159" s="18" t="s">
        <v>125</v>
      </c>
      <c r="C8159" s="18" t="s">
        <v>14006</v>
      </c>
      <c r="D8159" s="18" t="s">
        <v>14007</v>
      </c>
      <c r="E8159" s="18" t="s">
        <v>14007</v>
      </c>
      <c r="F8159" s="18" t="s">
        <v>14008</v>
      </c>
      <c r="G8159" s="18" t="s">
        <v>14009</v>
      </c>
      <c r="H8159" s="18" t="s">
        <v>101</v>
      </c>
      <c r="I8159" s="18">
        <v>100</v>
      </c>
      <c r="J8159" s="18">
        <v>475030100</v>
      </c>
      <c r="K8159" s="18" t="s">
        <v>11845</v>
      </c>
      <c r="L8159" s="18" t="s">
        <v>239</v>
      </c>
      <c r="M8159" s="18" t="s">
        <v>14056</v>
      </c>
      <c r="N8159" s="18"/>
      <c r="O8159" s="18" t="s">
        <v>12465</v>
      </c>
      <c r="P8159" s="18" t="s">
        <v>9640</v>
      </c>
      <c r="Q8159" s="18"/>
      <c r="R8159" s="18" t="s">
        <v>13976</v>
      </c>
      <c r="S8159" s="27">
        <v>2103</v>
      </c>
      <c r="T8159" s="27">
        <v>535</v>
      </c>
      <c r="U8159" s="27">
        <v>1125105</v>
      </c>
      <c r="V8159" s="27">
        <v>1260117.6000000001</v>
      </c>
      <c r="W8159" s="18"/>
      <c r="X8159" s="18">
        <v>2017</v>
      </c>
      <c r="Y8159" s="18" t="s">
        <v>1584</v>
      </c>
      <c r="Z8159" s="18" t="s">
        <v>14057</v>
      </c>
      <c r="AA8159" s="18" t="s">
        <v>530</v>
      </c>
      <c r="AB8159" s="18"/>
      <c r="AC8159" s="21">
        <v>599.20000000000005</v>
      </c>
      <c r="AD8159" s="18"/>
      <c r="AE8159" s="18"/>
      <c r="AF8159" s="18" t="s">
        <v>141</v>
      </c>
      <c r="AG8159" s="18"/>
      <c r="AH8159" s="18" t="s">
        <v>144</v>
      </c>
      <c r="AI8159" s="18" t="s">
        <v>143</v>
      </c>
      <c r="AJ8159" s="18" t="s">
        <v>1578</v>
      </c>
      <c r="AK8159" s="18" t="s">
        <v>14011</v>
      </c>
      <c r="AL8159" s="18"/>
      <c r="AM8159" s="18"/>
      <c r="AN8159" s="18"/>
      <c r="AO8159" s="18"/>
      <c r="AP8159" s="18"/>
      <c r="AQ8159" s="18" t="s">
        <v>1584</v>
      </c>
      <c r="AR8159" s="18" t="s">
        <v>1584</v>
      </c>
      <c r="AS8159" s="18"/>
      <c r="AT8159" s="18"/>
      <c r="AU8159" s="18"/>
      <c r="AV8159" s="18" t="s">
        <v>15211</v>
      </c>
      <c r="AW8159" s="18" t="s">
        <v>15363</v>
      </c>
    </row>
    <row r="8160" spans="1:49" s="63" customFormat="1" ht="9.9499999999999993" customHeight="1" x14ac:dyDescent="0.25">
      <c r="A8160" s="17" t="s">
        <v>14058</v>
      </c>
      <c r="B8160" s="18" t="s">
        <v>125</v>
      </c>
      <c r="C8160" s="18" t="s">
        <v>902</v>
      </c>
      <c r="D8160" s="18" t="s">
        <v>903</v>
      </c>
      <c r="E8160" s="18" t="s">
        <v>903</v>
      </c>
      <c r="F8160" s="18" t="s">
        <v>14059</v>
      </c>
      <c r="G8160" s="18" t="s">
        <v>14059</v>
      </c>
      <c r="H8160" s="18" t="s">
        <v>96</v>
      </c>
      <c r="I8160" s="18">
        <v>100</v>
      </c>
      <c r="J8160" s="18" t="s">
        <v>2582</v>
      </c>
      <c r="K8160" s="18" t="s">
        <v>89</v>
      </c>
      <c r="L8160" s="18" t="s">
        <v>239</v>
      </c>
      <c r="M8160" s="18" t="s">
        <v>151</v>
      </c>
      <c r="N8160" s="18"/>
      <c r="O8160" s="18" t="s">
        <v>12465</v>
      </c>
      <c r="P8160" s="18" t="s">
        <v>14060</v>
      </c>
      <c r="Q8160" s="18"/>
      <c r="R8160" s="18" t="s">
        <v>284</v>
      </c>
      <c r="S8160" s="27">
        <v>1</v>
      </c>
      <c r="T8160" s="27">
        <v>1273156.5</v>
      </c>
      <c r="U8160" s="27">
        <v>1273156.5</v>
      </c>
      <c r="V8160" s="27">
        <v>1425935.28</v>
      </c>
      <c r="W8160" s="18" t="s">
        <v>14061</v>
      </c>
      <c r="X8160" s="18">
        <v>2017</v>
      </c>
      <c r="Y8160" s="18" t="s">
        <v>1584</v>
      </c>
      <c r="Z8160" s="18" t="s">
        <v>27</v>
      </c>
      <c r="AA8160" s="18" t="s">
        <v>27</v>
      </c>
      <c r="AB8160" s="18" t="s">
        <v>98</v>
      </c>
      <c r="AC8160" s="21">
        <v>1425935.28</v>
      </c>
      <c r="AD8160" s="18"/>
      <c r="AE8160" s="18"/>
      <c r="AF8160" s="18" t="s">
        <v>14062</v>
      </c>
      <c r="AG8160" s="18"/>
      <c r="AH8160" s="18" t="s">
        <v>14063</v>
      </c>
      <c r="AI8160" s="18" t="s">
        <v>143</v>
      </c>
      <c r="AJ8160" s="18" t="s">
        <v>5366</v>
      </c>
      <c r="AK8160" s="18" t="s">
        <v>14064</v>
      </c>
      <c r="AL8160" s="18">
        <v>9160003831</v>
      </c>
      <c r="AM8160" s="18"/>
      <c r="AN8160" s="18"/>
      <c r="AO8160" s="18"/>
      <c r="AP8160" s="18"/>
      <c r="AQ8160" s="18" t="s">
        <v>1584</v>
      </c>
      <c r="AR8160" s="18" t="s">
        <v>1584</v>
      </c>
      <c r="AS8160" s="18"/>
      <c r="AT8160" s="18"/>
      <c r="AU8160" s="18"/>
      <c r="AV8160" s="18" t="s">
        <v>15211</v>
      </c>
      <c r="AW8160" s="18" t="s">
        <v>15340</v>
      </c>
    </row>
    <row r="8161" spans="1:49" s="63" customFormat="1" ht="9.9499999999999993" customHeight="1" x14ac:dyDescent="0.25">
      <c r="A8161" s="17" t="s">
        <v>14277</v>
      </c>
      <c r="B8161" s="18" t="s">
        <v>125</v>
      </c>
      <c r="C8161" s="18" t="s">
        <v>205</v>
      </c>
      <c r="D8161" s="18" t="s">
        <v>206</v>
      </c>
      <c r="E8161" s="18" t="s">
        <v>206</v>
      </c>
      <c r="F8161" s="18" t="s">
        <v>207</v>
      </c>
      <c r="G8161" s="18" t="s">
        <v>14278</v>
      </c>
      <c r="H8161" s="18" t="s">
        <v>96</v>
      </c>
      <c r="I8161" s="18">
        <v>100</v>
      </c>
      <c r="J8161" s="18">
        <v>710000000</v>
      </c>
      <c r="K8161" s="18" t="s">
        <v>89</v>
      </c>
      <c r="L8161" s="18" t="s">
        <v>239</v>
      </c>
      <c r="M8161" s="18" t="s">
        <v>180</v>
      </c>
      <c r="N8161" s="18"/>
      <c r="O8161" s="18" t="s">
        <v>100</v>
      </c>
      <c r="P8161" s="18" t="s">
        <v>14279</v>
      </c>
      <c r="Q8161" s="18"/>
      <c r="R8161" s="18" t="s">
        <v>7404</v>
      </c>
      <c r="S8161" s="21">
        <v>9709.68</v>
      </c>
      <c r="T8161" s="21">
        <v>3884.49</v>
      </c>
      <c r="U8161" s="21">
        <v>37717154.863200001</v>
      </c>
      <c r="V8161" s="21">
        <v>42243213.446784005</v>
      </c>
      <c r="W8161" s="18" t="s">
        <v>97</v>
      </c>
      <c r="X8161" s="18">
        <v>2017</v>
      </c>
      <c r="Y8161" s="18" t="s">
        <v>1584</v>
      </c>
      <c r="Z8161" s="18" t="s">
        <v>7874</v>
      </c>
      <c r="AA8161" s="18" t="s">
        <v>1761</v>
      </c>
      <c r="AB8161" s="18" t="s">
        <v>114</v>
      </c>
      <c r="AC8161" s="18">
        <v>4350.6288000000004</v>
      </c>
      <c r="AD8161" s="18"/>
      <c r="AE8161" s="18"/>
      <c r="AF8161" s="18" t="s">
        <v>141</v>
      </c>
      <c r="AG8161" s="18"/>
      <c r="AH8161" s="18" t="s">
        <v>13392</v>
      </c>
      <c r="AI8161" s="18" t="s">
        <v>143</v>
      </c>
      <c r="AJ8161" s="18" t="s">
        <v>14280</v>
      </c>
      <c r="AK8161" s="18" t="s">
        <v>14281</v>
      </c>
      <c r="AL8161" s="18">
        <v>9020000240</v>
      </c>
      <c r="AM8161" s="18"/>
      <c r="AN8161" s="18"/>
      <c r="AO8161" s="18"/>
      <c r="AP8161" s="18"/>
      <c r="AQ8161" s="18" t="s">
        <v>1584</v>
      </c>
      <c r="AR8161" s="18" t="s">
        <v>1584</v>
      </c>
      <c r="AS8161" s="18"/>
      <c r="AT8161" s="18"/>
      <c r="AU8161" s="18"/>
      <c r="AV8161" s="18" t="s">
        <v>15457</v>
      </c>
      <c r="AW8161" s="18" t="s">
        <v>15458</v>
      </c>
    </row>
    <row r="8162" spans="1:49" s="63" customFormat="1" ht="9.9499999999999993" customHeight="1" x14ac:dyDescent="0.25">
      <c r="A8162" s="17" t="s">
        <v>14282</v>
      </c>
      <c r="B8162" s="18" t="s">
        <v>125</v>
      </c>
      <c r="C8162" s="18" t="s">
        <v>205</v>
      </c>
      <c r="D8162" s="18" t="s">
        <v>206</v>
      </c>
      <c r="E8162" s="18" t="s">
        <v>206</v>
      </c>
      <c r="F8162" s="18" t="s">
        <v>207</v>
      </c>
      <c r="G8162" s="18" t="s">
        <v>14283</v>
      </c>
      <c r="H8162" s="18" t="s">
        <v>96</v>
      </c>
      <c r="I8162" s="18">
        <v>100</v>
      </c>
      <c r="J8162" s="18">
        <v>710000000</v>
      </c>
      <c r="K8162" s="18" t="s">
        <v>89</v>
      </c>
      <c r="L8162" s="18" t="s">
        <v>239</v>
      </c>
      <c r="M8162" s="18" t="s">
        <v>6317</v>
      </c>
      <c r="N8162" s="18"/>
      <c r="O8162" s="18" t="s">
        <v>100</v>
      </c>
      <c r="P8162" s="18" t="s">
        <v>14279</v>
      </c>
      <c r="Q8162" s="18"/>
      <c r="R8162" s="18" t="s">
        <v>7404</v>
      </c>
      <c r="S8162" s="21">
        <v>1560.84</v>
      </c>
      <c r="T8162" s="21">
        <v>175.97</v>
      </c>
      <c r="U8162" s="21">
        <v>274661.0148</v>
      </c>
      <c r="V8162" s="21">
        <v>307620.33657600003</v>
      </c>
      <c r="W8162" s="18" t="s">
        <v>97</v>
      </c>
      <c r="X8162" s="18">
        <v>2017</v>
      </c>
      <c r="Y8162" s="18" t="s">
        <v>1584</v>
      </c>
      <c r="Z8162" s="18" t="s">
        <v>8233</v>
      </c>
      <c r="AA8162" s="18" t="s">
        <v>1761</v>
      </c>
      <c r="AB8162" s="18" t="s">
        <v>114</v>
      </c>
      <c r="AC8162" s="18">
        <v>197.08640000000003</v>
      </c>
      <c r="AD8162" s="18"/>
      <c r="AE8162" s="18"/>
      <c r="AF8162" s="18" t="s">
        <v>141</v>
      </c>
      <c r="AG8162" s="18"/>
      <c r="AH8162" s="18" t="s">
        <v>13392</v>
      </c>
      <c r="AI8162" s="18" t="s">
        <v>143</v>
      </c>
      <c r="AJ8162" s="18" t="s">
        <v>14280</v>
      </c>
      <c r="AK8162" s="18" t="s">
        <v>14281</v>
      </c>
      <c r="AL8162" s="18">
        <v>9020000240</v>
      </c>
      <c r="AM8162" s="18"/>
      <c r="AN8162" s="18"/>
      <c r="AO8162" s="18"/>
      <c r="AP8162" s="18"/>
      <c r="AQ8162" s="18" t="s">
        <v>1584</v>
      </c>
      <c r="AR8162" s="18" t="s">
        <v>1584</v>
      </c>
      <c r="AS8162" s="18"/>
      <c r="AT8162" s="18"/>
      <c r="AU8162" s="18"/>
      <c r="AV8162" s="18" t="s">
        <v>15457</v>
      </c>
      <c r="AW8162" s="18" t="s">
        <v>15458</v>
      </c>
    </row>
    <row r="8163" spans="1:49" s="63" customFormat="1" ht="9.9499999999999993" customHeight="1" x14ac:dyDescent="0.25">
      <c r="A8163" s="17" t="s">
        <v>14284</v>
      </c>
      <c r="B8163" s="18" t="s">
        <v>125</v>
      </c>
      <c r="C8163" s="18" t="s">
        <v>205</v>
      </c>
      <c r="D8163" s="18" t="s">
        <v>206</v>
      </c>
      <c r="E8163" s="18" t="s">
        <v>206</v>
      </c>
      <c r="F8163" s="18" t="s">
        <v>207</v>
      </c>
      <c r="G8163" s="18" t="s">
        <v>14285</v>
      </c>
      <c r="H8163" s="18" t="s">
        <v>96</v>
      </c>
      <c r="I8163" s="18">
        <v>100</v>
      </c>
      <c r="J8163" s="18">
        <v>710000000</v>
      </c>
      <c r="K8163" s="18" t="s">
        <v>89</v>
      </c>
      <c r="L8163" s="18" t="s">
        <v>239</v>
      </c>
      <c r="M8163" s="18" t="s">
        <v>4305</v>
      </c>
      <c r="N8163" s="18"/>
      <c r="O8163" s="18" t="s">
        <v>100</v>
      </c>
      <c r="P8163" s="18" t="s">
        <v>14279</v>
      </c>
      <c r="Q8163" s="18"/>
      <c r="R8163" s="18" t="s">
        <v>7404</v>
      </c>
      <c r="S8163" s="21">
        <v>1903.2</v>
      </c>
      <c r="T8163" s="21">
        <v>2259.42</v>
      </c>
      <c r="U8163" s="21">
        <v>4300128.1440000003</v>
      </c>
      <c r="V8163" s="21">
        <v>4816143.5212800009</v>
      </c>
      <c r="W8163" s="18" t="s">
        <v>97</v>
      </c>
      <c r="X8163" s="18">
        <v>2017</v>
      </c>
      <c r="Y8163" s="18" t="s">
        <v>1584</v>
      </c>
      <c r="Z8163" s="18" t="s">
        <v>8233</v>
      </c>
      <c r="AA8163" s="18" t="s">
        <v>1761</v>
      </c>
      <c r="AB8163" s="18" t="s">
        <v>114</v>
      </c>
      <c r="AC8163" s="18">
        <v>2530.5504000000005</v>
      </c>
      <c r="AD8163" s="18"/>
      <c r="AE8163" s="18"/>
      <c r="AF8163" s="18" t="s">
        <v>141</v>
      </c>
      <c r="AG8163" s="18"/>
      <c r="AH8163" s="18" t="s">
        <v>13392</v>
      </c>
      <c r="AI8163" s="18" t="s">
        <v>143</v>
      </c>
      <c r="AJ8163" s="18" t="s">
        <v>14280</v>
      </c>
      <c r="AK8163" s="18" t="s">
        <v>14281</v>
      </c>
      <c r="AL8163" s="18">
        <v>9020000240</v>
      </c>
      <c r="AM8163" s="18"/>
      <c r="AN8163" s="18"/>
      <c r="AO8163" s="18"/>
      <c r="AP8163" s="18"/>
      <c r="AQ8163" s="18" t="s">
        <v>1584</v>
      </c>
      <c r="AR8163" s="18" t="s">
        <v>1584</v>
      </c>
      <c r="AS8163" s="18"/>
      <c r="AT8163" s="18"/>
      <c r="AU8163" s="18"/>
      <c r="AV8163" s="18" t="s">
        <v>15457</v>
      </c>
      <c r="AW8163" s="18" t="s">
        <v>15458</v>
      </c>
    </row>
    <row r="8164" spans="1:49" s="63" customFormat="1" ht="9.9499999999999993" customHeight="1" x14ac:dyDescent="0.25">
      <c r="A8164" s="17" t="s">
        <v>14286</v>
      </c>
      <c r="B8164" s="18" t="s">
        <v>125</v>
      </c>
      <c r="C8164" s="18" t="s">
        <v>205</v>
      </c>
      <c r="D8164" s="18" t="s">
        <v>206</v>
      </c>
      <c r="E8164" s="18" t="s">
        <v>206</v>
      </c>
      <c r="F8164" s="18" t="s">
        <v>207</v>
      </c>
      <c r="G8164" s="18" t="s">
        <v>14287</v>
      </c>
      <c r="H8164" s="18" t="s">
        <v>101</v>
      </c>
      <c r="I8164" s="18">
        <v>100</v>
      </c>
      <c r="J8164" s="18">
        <v>311010000</v>
      </c>
      <c r="K8164" s="18" t="s">
        <v>11906</v>
      </c>
      <c r="L8164" s="18" t="s">
        <v>239</v>
      </c>
      <c r="M8164" s="18" t="s">
        <v>4888</v>
      </c>
      <c r="N8164" s="18"/>
      <c r="O8164" s="18" t="s">
        <v>100</v>
      </c>
      <c r="P8164" s="18" t="s">
        <v>14279</v>
      </c>
      <c r="Q8164" s="18"/>
      <c r="R8164" s="18" t="s">
        <v>7404</v>
      </c>
      <c r="S8164" s="21">
        <v>892</v>
      </c>
      <c r="T8164" s="21">
        <v>1702.63</v>
      </c>
      <c r="U8164" s="21">
        <v>1518745.9600000002</v>
      </c>
      <c r="V8164" s="21">
        <v>1700995.4752000002</v>
      </c>
      <c r="W8164" s="18"/>
      <c r="X8164" s="18">
        <v>2017</v>
      </c>
      <c r="Y8164" s="18" t="s">
        <v>1584</v>
      </c>
      <c r="Z8164" s="18" t="s">
        <v>4936</v>
      </c>
      <c r="AA8164" s="18" t="s">
        <v>56</v>
      </c>
      <c r="AB8164" s="18"/>
      <c r="AC8164" s="18">
        <v>1906.9456000000002</v>
      </c>
      <c r="AD8164" s="18"/>
      <c r="AE8164" s="18"/>
      <c r="AF8164" s="18" t="s">
        <v>141</v>
      </c>
      <c r="AG8164" s="18"/>
      <c r="AH8164" s="18" t="s">
        <v>13392</v>
      </c>
      <c r="AI8164" s="18" t="s">
        <v>143</v>
      </c>
      <c r="AJ8164" s="18" t="s">
        <v>10498</v>
      </c>
      <c r="AK8164" s="18" t="s">
        <v>14281</v>
      </c>
      <c r="AL8164" s="18">
        <v>9020000240</v>
      </c>
      <c r="AM8164" s="18"/>
      <c r="AN8164" s="18"/>
      <c r="AO8164" s="18"/>
      <c r="AP8164" s="18"/>
      <c r="AQ8164" s="18" t="s">
        <v>1584</v>
      </c>
      <c r="AR8164" s="18" t="s">
        <v>1584</v>
      </c>
      <c r="AS8164" s="18"/>
      <c r="AT8164" s="18"/>
      <c r="AU8164" s="18"/>
      <c r="AV8164" s="18" t="s">
        <v>15457</v>
      </c>
      <c r="AW8164" s="18" t="s">
        <v>15458</v>
      </c>
    </row>
    <row r="8165" spans="1:49" s="63" customFormat="1" ht="9.9499999999999993" customHeight="1" x14ac:dyDescent="0.25">
      <c r="A8165" s="17" t="s">
        <v>14288</v>
      </c>
      <c r="B8165" s="18" t="s">
        <v>125</v>
      </c>
      <c r="C8165" s="18" t="s">
        <v>205</v>
      </c>
      <c r="D8165" s="18" t="s">
        <v>206</v>
      </c>
      <c r="E8165" s="18" t="s">
        <v>206</v>
      </c>
      <c r="F8165" s="18" t="s">
        <v>207</v>
      </c>
      <c r="G8165" s="18" t="s">
        <v>14289</v>
      </c>
      <c r="H8165" s="18" t="s">
        <v>96</v>
      </c>
      <c r="I8165" s="18">
        <v>100</v>
      </c>
      <c r="J8165" s="18">
        <v>710000000</v>
      </c>
      <c r="K8165" s="18" t="s">
        <v>89</v>
      </c>
      <c r="L8165" s="18" t="s">
        <v>239</v>
      </c>
      <c r="M8165" s="18" t="s">
        <v>14290</v>
      </c>
      <c r="N8165" s="18"/>
      <c r="O8165" s="18" t="s">
        <v>100</v>
      </c>
      <c r="P8165" s="18" t="s">
        <v>14279</v>
      </c>
      <c r="Q8165" s="18"/>
      <c r="R8165" s="18" t="s">
        <v>7404</v>
      </c>
      <c r="S8165" s="21">
        <v>7948.8</v>
      </c>
      <c r="T8165" s="21">
        <v>1053.5</v>
      </c>
      <c r="U8165" s="21">
        <v>8374060.7999999998</v>
      </c>
      <c r="V8165" s="21">
        <v>9378948.0960000008</v>
      </c>
      <c r="W8165" s="18" t="s">
        <v>97</v>
      </c>
      <c r="X8165" s="18">
        <v>2017</v>
      </c>
      <c r="Y8165" s="18" t="s">
        <v>1584</v>
      </c>
      <c r="Z8165" s="18" t="s">
        <v>7497</v>
      </c>
      <c r="AA8165" s="18" t="s">
        <v>1761</v>
      </c>
      <c r="AB8165" s="18" t="s">
        <v>114</v>
      </c>
      <c r="AC8165" s="18">
        <v>1179.92</v>
      </c>
      <c r="AD8165" s="18"/>
      <c r="AE8165" s="18"/>
      <c r="AF8165" s="18" t="s">
        <v>141</v>
      </c>
      <c r="AG8165" s="18"/>
      <c r="AH8165" s="18" t="s">
        <v>13392</v>
      </c>
      <c r="AI8165" s="18" t="s">
        <v>143</v>
      </c>
      <c r="AJ8165" s="18" t="s">
        <v>14280</v>
      </c>
      <c r="AK8165" s="18" t="s">
        <v>14281</v>
      </c>
      <c r="AL8165" s="18">
        <v>9020000240</v>
      </c>
      <c r="AM8165" s="18"/>
      <c r="AN8165" s="18"/>
      <c r="AO8165" s="18"/>
      <c r="AP8165" s="18"/>
      <c r="AQ8165" s="18" t="s">
        <v>1584</v>
      </c>
      <c r="AR8165" s="18" t="s">
        <v>1584</v>
      </c>
      <c r="AS8165" s="18"/>
      <c r="AT8165" s="18"/>
      <c r="AU8165" s="18"/>
      <c r="AV8165" s="18" t="s">
        <v>15457</v>
      </c>
      <c r="AW8165" s="18" t="s">
        <v>15458</v>
      </c>
    </row>
    <row r="8166" spans="1:49" s="1" customFormat="1" ht="9.9499999999999993" customHeight="1" x14ac:dyDescent="0.25">
      <c r="A8166" s="18" t="s">
        <v>15468</v>
      </c>
      <c r="B8166" s="18" t="s">
        <v>27</v>
      </c>
      <c r="C8166" s="18" t="s">
        <v>5589</v>
      </c>
      <c r="D8166" s="18" t="s">
        <v>5590</v>
      </c>
      <c r="E8166" s="18" t="s">
        <v>5591</v>
      </c>
      <c r="F8166" s="18" t="s">
        <v>15469</v>
      </c>
      <c r="G8166" s="18" t="s">
        <v>15470</v>
      </c>
      <c r="H8166" s="18" t="s">
        <v>96</v>
      </c>
      <c r="I8166" s="18">
        <v>100</v>
      </c>
      <c r="J8166" s="18">
        <v>711210000</v>
      </c>
      <c r="K8166" s="18" t="s">
        <v>131</v>
      </c>
      <c r="L8166" s="18" t="s">
        <v>385</v>
      </c>
      <c r="M8166" s="18" t="s">
        <v>12588</v>
      </c>
      <c r="N8166" s="18"/>
      <c r="O8166" s="18" t="s">
        <v>15471</v>
      </c>
      <c r="P8166" s="18" t="s">
        <v>15472</v>
      </c>
      <c r="Q8166" s="18"/>
      <c r="R8166" s="18" t="s">
        <v>5595</v>
      </c>
      <c r="S8166" s="21">
        <v>31</v>
      </c>
      <c r="T8166" s="21">
        <v>65000</v>
      </c>
      <c r="U8166" s="21">
        <v>2015000</v>
      </c>
      <c r="V8166" s="21">
        <v>2256800</v>
      </c>
      <c r="W8166" s="18"/>
      <c r="X8166" s="18">
        <v>2017</v>
      </c>
      <c r="Y8166" s="18" t="s">
        <v>14104</v>
      </c>
      <c r="Z8166" s="18" t="s">
        <v>27</v>
      </c>
      <c r="AA8166" s="18" t="s">
        <v>27</v>
      </c>
      <c r="AB8166" s="18"/>
      <c r="AC8166" s="21">
        <v>72800</v>
      </c>
      <c r="AD8166" s="18"/>
      <c r="AE8166" s="18"/>
      <c r="AF8166" s="18" t="s">
        <v>14062</v>
      </c>
      <c r="AG8166" s="18"/>
      <c r="AH8166" s="18" t="s">
        <v>13523</v>
      </c>
      <c r="AI8166" s="18" t="s">
        <v>143</v>
      </c>
      <c r="AJ8166" s="18" t="s">
        <v>15473</v>
      </c>
      <c r="AK8166" s="18" t="s">
        <v>15474</v>
      </c>
      <c r="AL8166" s="18"/>
      <c r="AM8166" s="18" t="s">
        <v>134</v>
      </c>
      <c r="AN8166" s="18"/>
      <c r="AO8166" s="18"/>
      <c r="AP8166" s="18"/>
      <c r="AQ8166" s="18"/>
      <c r="AR8166" s="18" t="s">
        <v>14104</v>
      </c>
      <c r="AS8166" s="18"/>
      <c r="AT8166" s="18"/>
      <c r="AU8166" s="18"/>
      <c r="AV8166" s="18" t="s">
        <v>15475</v>
      </c>
      <c r="AW8166" s="18" t="s">
        <v>15476</v>
      </c>
    </row>
    <row r="8167" spans="1:49" s="1" customFormat="1" ht="9.9499999999999993" customHeight="1" x14ac:dyDescent="0.25">
      <c r="A8167" s="18" t="s">
        <v>15477</v>
      </c>
      <c r="B8167" s="18" t="s">
        <v>27</v>
      </c>
      <c r="C8167" s="18" t="s">
        <v>5589</v>
      </c>
      <c r="D8167" s="18" t="s">
        <v>5590</v>
      </c>
      <c r="E8167" s="18" t="s">
        <v>5591</v>
      </c>
      <c r="F8167" s="18" t="s">
        <v>15469</v>
      </c>
      <c r="G8167" s="18" t="s">
        <v>15470</v>
      </c>
      <c r="H8167" s="18" t="s">
        <v>96</v>
      </c>
      <c r="I8167" s="18">
        <v>100</v>
      </c>
      <c r="J8167" s="18">
        <v>711210000</v>
      </c>
      <c r="K8167" s="18" t="s">
        <v>131</v>
      </c>
      <c r="L8167" s="18" t="s">
        <v>385</v>
      </c>
      <c r="M8167" s="18" t="s">
        <v>5606</v>
      </c>
      <c r="N8167" s="18"/>
      <c r="O8167" s="18" t="s">
        <v>15471</v>
      </c>
      <c r="P8167" s="18" t="s">
        <v>15472</v>
      </c>
      <c r="Q8167" s="18"/>
      <c r="R8167" s="18" t="s">
        <v>5595</v>
      </c>
      <c r="S8167" s="21">
        <v>36</v>
      </c>
      <c r="T8167" s="21">
        <v>65000</v>
      </c>
      <c r="U8167" s="21">
        <v>2340000</v>
      </c>
      <c r="V8167" s="21">
        <v>2620800.0000000005</v>
      </c>
      <c r="W8167" s="18"/>
      <c r="X8167" s="18">
        <v>2017</v>
      </c>
      <c r="Y8167" s="18" t="s">
        <v>14104</v>
      </c>
      <c r="Z8167" s="18" t="s">
        <v>27</v>
      </c>
      <c r="AA8167" s="18" t="s">
        <v>27</v>
      </c>
      <c r="AB8167" s="18"/>
      <c r="AC8167" s="21">
        <v>72800</v>
      </c>
      <c r="AD8167" s="18"/>
      <c r="AE8167" s="18"/>
      <c r="AF8167" s="18" t="s">
        <v>14062</v>
      </c>
      <c r="AG8167" s="18"/>
      <c r="AH8167" s="18" t="s">
        <v>13523</v>
      </c>
      <c r="AI8167" s="18" t="s">
        <v>143</v>
      </c>
      <c r="AJ8167" s="18" t="s">
        <v>15473</v>
      </c>
      <c r="AK8167" s="18" t="s">
        <v>15474</v>
      </c>
      <c r="AL8167" s="18"/>
      <c r="AM8167" s="18" t="s">
        <v>134</v>
      </c>
      <c r="AN8167" s="18"/>
      <c r="AO8167" s="18"/>
      <c r="AP8167" s="18"/>
      <c r="AQ8167" s="18"/>
      <c r="AR8167" s="18" t="s">
        <v>14104</v>
      </c>
      <c r="AS8167" s="18"/>
      <c r="AT8167" s="18"/>
      <c r="AU8167" s="18"/>
      <c r="AV8167" s="18" t="s">
        <v>15475</v>
      </c>
      <c r="AW8167" s="18" t="s">
        <v>15476</v>
      </c>
    </row>
    <row r="8168" spans="1:49" s="1" customFormat="1" ht="9.9499999999999993" customHeight="1" x14ac:dyDescent="0.25">
      <c r="A8168" s="18" t="s">
        <v>15478</v>
      </c>
      <c r="B8168" s="18" t="s">
        <v>27</v>
      </c>
      <c r="C8168" s="18" t="s">
        <v>5589</v>
      </c>
      <c r="D8168" s="18" t="s">
        <v>5590</v>
      </c>
      <c r="E8168" s="18" t="s">
        <v>5591</v>
      </c>
      <c r="F8168" s="18" t="s">
        <v>15469</v>
      </c>
      <c r="G8168" s="18" t="s">
        <v>15470</v>
      </c>
      <c r="H8168" s="18" t="s">
        <v>96</v>
      </c>
      <c r="I8168" s="18">
        <v>100</v>
      </c>
      <c r="J8168" s="18">
        <v>711210000</v>
      </c>
      <c r="K8168" s="18" t="s">
        <v>131</v>
      </c>
      <c r="L8168" s="18" t="s">
        <v>385</v>
      </c>
      <c r="M8168" s="18" t="s">
        <v>5594</v>
      </c>
      <c r="N8168" s="18"/>
      <c r="O8168" s="18" t="s">
        <v>15471</v>
      </c>
      <c r="P8168" s="18" t="s">
        <v>15472</v>
      </c>
      <c r="Q8168" s="18"/>
      <c r="R8168" s="18" t="s">
        <v>5595</v>
      </c>
      <c r="S8168" s="21">
        <v>33</v>
      </c>
      <c r="T8168" s="21">
        <v>65000</v>
      </c>
      <c r="U8168" s="21">
        <v>2145000</v>
      </c>
      <c r="V8168" s="21">
        <v>2402400</v>
      </c>
      <c r="W8168" s="18"/>
      <c r="X8168" s="18">
        <v>2017</v>
      </c>
      <c r="Y8168" s="18" t="s">
        <v>14104</v>
      </c>
      <c r="Z8168" s="18" t="s">
        <v>27</v>
      </c>
      <c r="AA8168" s="18" t="s">
        <v>27</v>
      </c>
      <c r="AB8168" s="18"/>
      <c r="AC8168" s="21">
        <v>72800</v>
      </c>
      <c r="AD8168" s="18"/>
      <c r="AE8168" s="18"/>
      <c r="AF8168" s="18" t="s">
        <v>14062</v>
      </c>
      <c r="AG8168" s="18"/>
      <c r="AH8168" s="18" t="s">
        <v>13523</v>
      </c>
      <c r="AI8168" s="18" t="s">
        <v>143</v>
      </c>
      <c r="AJ8168" s="18" t="s">
        <v>15473</v>
      </c>
      <c r="AK8168" s="18" t="s">
        <v>15474</v>
      </c>
      <c r="AL8168" s="18"/>
      <c r="AM8168" s="18" t="s">
        <v>134</v>
      </c>
      <c r="AN8168" s="18"/>
      <c r="AO8168" s="18"/>
      <c r="AP8168" s="18"/>
      <c r="AQ8168" s="18"/>
      <c r="AR8168" s="18" t="s">
        <v>14104</v>
      </c>
      <c r="AS8168" s="18"/>
      <c r="AT8168" s="18"/>
      <c r="AU8168" s="18"/>
      <c r="AV8168" s="18" t="s">
        <v>15475</v>
      </c>
      <c r="AW8168" s="18" t="s">
        <v>15476</v>
      </c>
    </row>
    <row r="8169" spans="1:49" s="1" customFormat="1" ht="9.9499999999999993" customHeight="1" x14ac:dyDescent="0.25">
      <c r="A8169" s="18" t="s">
        <v>15479</v>
      </c>
      <c r="B8169" s="18" t="s">
        <v>27</v>
      </c>
      <c r="C8169" s="18" t="s">
        <v>5589</v>
      </c>
      <c r="D8169" s="18" t="s">
        <v>5590</v>
      </c>
      <c r="E8169" s="18" t="s">
        <v>5591</v>
      </c>
      <c r="F8169" s="18" t="s">
        <v>15469</v>
      </c>
      <c r="G8169" s="18" t="s">
        <v>15480</v>
      </c>
      <c r="H8169" s="18" t="s">
        <v>96</v>
      </c>
      <c r="I8169" s="18">
        <v>100</v>
      </c>
      <c r="J8169" s="18">
        <v>711210000</v>
      </c>
      <c r="K8169" s="18" t="s">
        <v>131</v>
      </c>
      <c r="L8169" s="18" t="s">
        <v>385</v>
      </c>
      <c r="M8169" s="18" t="s">
        <v>151</v>
      </c>
      <c r="N8169" s="18"/>
      <c r="O8169" s="18" t="s">
        <v>15471</v>
      </c>
      <c r="P8169" s="18" t="s">
        <v>15472</v>
      </c>
      <c r="Q8169" s="18"/>
      <c r="R8169" s="18" t="s">
        <v>5595</v>
      </c>
      <c r="S8169" s="21">
        <v>30</v>
      </c>
      <c r="T8169" s="21">
        <v>65000</v>
      </c>
      <c r="U8169" s="21">
        <v>1950000</v>
      </c>
      <c r="V8169" s="21">
        <v>2184000</v>
      </c>
      <c r="W8169" s="18"/>
      <c r="X8169" s="18">
        <v>2017</v>
      </c>
      <c r="Y8169" s="18" t="s">
        <v>14104</v>
      </c>
      <c r="Z8169" s="18" t="s">
        <v>27</v>
      </c>
      <c r="AA8169" s="18" t="s">
        <v>27</v>
      </c>
      <c r="AB8169" s="18"/>
      <c r="AC8169" s="21">
        <v>72800</v>
      </c>
      <c r="AD8169" s="18"/>
      <c r="AE8169" s="18"/>
      <c r="AF8169" s="18" t="s">
        <v>14062</v>
      </c>
      <c r="AG8169" s="18"/>
      <c r="AH8169" s="18" t="s">
        <v>13523</v>
      </c>
      <c r="AI8169" s="18" t="s">
        <v>143</v>
      </c>
      <c r="AJ8169" s="18" t="s">
        <v>15473</v>
      </c>
      <c r="AK8169" s="18" t="s">
        <v>15474</v>
      </c>
      <c r="AL8169" s="18"/>
      <c r="AM8169" s="18" t="s">
        <v>134</v>
      </c>
      <c r="AN8169" s="18"/>
      <c r="AO8169" s="18"/>
      <c r="AP8169" s="18"/>
      <c r="AQ8169" s="18"/>
      <c r="AR8169" s="18" t="s">
        <v>14104</v>
      </c>
      <c r="AS8169" s="18"/>
      <c r="AT8169" s="18"/>
      <c r="AU8169" s="18"/>
      <c r="AV8169" s="18" t="s">
        <v>15475</v>
      </c>
      <c r="AW8169" s="18" t="s">
        <v>15476</v>
      </c>
    </row>
    <row r="8170" spans="1:49" s="1" customFormat="1" ht="9.9499999999999993" customHeight="1" x14ac:dyDescent="0.25">
      <c r="A8170" s="18" t="s">
        <v>15481</v>
      </c>
      <c r="B8170" s="18" t="s">
        <v>27</v>
      </c>
      <c r="C8170" s="18" t="s">
        <v>15482</v>
      </c>
      <c r="D8170" s="18" t="s">
        <v>16336</v>
      </c>
      <c r="E8170" s="18" t="s">
        <v>16337</v>
      </c>
      <c r="F8170" s="18" t="s">
        <v>15483</v>
      </c>
      <c r="G8170" s="18" t="s">
        <v>15484</v>
      </c>
      <c r="H8170" s="18" t="s">
        <v>96</v>
      </c>
      <c r="I8170" s="18">
        <v>90</v>
      </c>
      <c r="J8170" s="18">
        <v>711210000</v>
      </c>
      <c r="K8170" s="18" t="s">
        <v>131</v>
      </c>
      <c r="L8170" s="18" t="s">
        <v>385</v>
      </c>
      <c r="M8170" s="18" t="s">
        <v>151</v>
      </c>
      <c r="N8170" s="18"/>
      <c r="O8170" s="18" t="s">
        <v>15485</v>
      </c>
      <c r="P8170" s="18" t="s">
        <v>15472</v>
      </c>
      <c r="Q8170" s="18"/>
      <c r="R8170" s="18" t="s">
        <v>284</v>
      </c>
      <c r="S8170" s="21">
        <v>1</v>
      </c>
      <c r="T8170" s="21">
        <v>13816964</v>
      </c>
      <c r="U8170" s="21">
        <v>13816964</v>
      </c>
      <c r="V8170" s="21">
        <v>15474999.680000002</v>
      </c>
      <c r="W8170" s="18"/>
      <c r="X8170" s="18">
        <v>2017</v>
      </c>
      <c r="Y8170" s="18" t="s">
        <v>14104</v>
      </c>
      <c r="Z8170" s="18" t="s">
        <v>27</v>
      </c>
      <c r="AA8170" s="18" t="s">
        <v>27</v>
      </c>
      <c r="AB8170" s="18"/>
      <c r="AC8170" s="21">
        <v>15474999.680000002</v>
      </c>
      <c r="AD8170" s="18"/>
      <c r="AE8170" s="18"/>
      <c r="AF8170" s="18" t="s">
        <v>14062</v>
      </c>
      <c r="AG8170" s="18"/>
      <c r="AH8170" s="18" t="s">
        <v>144</v>
      </c>
      <c r="AI8170" s="18" t="s">
        <v>143</v>
      </c>
      <c r="AJ8170" s="18" t="s">
        <v>15486</v>
      </c>
      <c r="AK8170" s="18" t="s">
        <v>15487</v>
      </c>
      <c r="AL8170" s="18"/>
      <c r="AM8170" s="18" t="s">
        <v>134</v>
      </c>
      <c r="AN8170" s="18"/>
      <c r="AO8170" s="18"/>
      <c r="AP8170" s="18"/>
      <c r="AQ8170" s="18"/>
      <c r="AR8170" s="18" t="s">
        <v>14104</v>
      </c>
      <c r="AS8170" s="18"/>
      <c r="AT8170" s="18"/>
      <c r="AU8170" s="18"/>
      <c r="AV8170" s="18" t="s">
        <v>15475</v>
      </c>
      <c r="AW8170" s="18" t="s">
        <v>15476</v>
      </c>
    </row>
    <row r="8171" spans="1:49" s="1" customFormat="1" ht="9.9499999999999993" customHeight="1" x14ac:dyDescent="0.25">
      <c r="A8171" s="18" t="s">
        <v>15488</v>
      </c>
      <c r="B8171" s="18" t="s">
        <v>27</v>
      </c>
      <c r="C8171" s="18" t="s">
        <v>15489</v>
      </c>
      <c r="D8171" s="18" t="s">
        <v>15490</v>
      </c>
      <c r="E8171" s="18" t="s">
        <v>15490</v>
      </c>
      <c r="F8171" s="18" t="s">
        <v>15491</v>
      </c>
      <c r="G8171" s="18" t="s">
        <v>15492</v>
      </c>
      <c r="H8171" s="18" t="s">
        <v>101</v>
      </c>
      <c r="I8171" s="18">
        <v>100</v>
      </c>
      <c r="J8171" s="18">
        <v>750000000</v>
      </c>
      <c r="K8171" s="18" t="s">
        <v>9732</v>
      </c>
      <c r="L8171" s="18" t="s">
        <v>385</v>
      </c>
      <c r="M8171" s="18" t="s">
        <v>497</v>
      </c>
      <c r="N8171" s="18"/>
      <c r="O8171" s="18" t="s">
        <v>30</v>
      </c>
      <c r="P8171" s="18" t="s">
        <v>9640</v>
      </c>
      <c r="Q8171" s="18"/>
      <c r="R8171" s="18" t="s">
        <v>6030</v>
      </c>
      <c r="S8171" s="21">
        <v>153</v>
      </c>
      <c r="T8171" s="21">
        <v>10000</v>
      </c>
      <c r="U8171" s="21">
        <v>1530000</v>
      </c>
      <c r="V8171" s="21">
        <v>1713600.0000000002</v>
      </c>
      <c r="W8171" s="18"/>
      <c r="X8171" s="18">
        <v>2017</v>
      </c>
      <c r="Y8171" s="18" t="s">
        <v>1584</v>
      </c>
      <c r="Z8171" s="18" t="s">
        <v>40</v>
      </c>
      <c r="AA8171" s="18" t="s">
        <v>40</v>
      </c>
      <c r="AB8171" s="18"/>
      <c r="AC8171" s="21">
        <v>11200.000000000002</v>
      </c>
      <c r="AD8171" s="18"/>
      <c r="AE8171" s="18"/>
      <c r="AF8171" s="18" t="s">
        <v>15493</v>
      </c>
      <c r="AG8171" s="18"/>
      <c r="AH8171" s="18" t="s">
        <v>6037</v>
      </c>
      <c r="AI8171" s="18" t="s">
        <v>143</v>
      </c>
      <c r="AJ8171" s="18" t="s">
        <v>1578</v>
      </c>
      <c r="AK8171" s="18" t="s">
        <v>12750</v>
      </c>
      <c r="AL8171" s="18"/>
      <c r="AM8171" s="18"/>
      <c r="AN8171" s="18"/>
      <c r="AO8171" s="18"/>
      <c r="AP8171" s="18"/>
      <c r="AQ8171" s="18"/>
      <c r="AR8171" s="18" t="s">
        <v>1584</v>
      </c>
      <c r="AS8171" s="18"/>
      <c r="AT8171" s="18"/>
      <c r="AU8171" s="18"/>
      <c r="AV8171" s="18" t="s">
        <v>15376</v>
      </c>
      <c r="AW8171" s="18" t="s">
        <v>15366</v>
      </c>
    </row>
    <row r="8172" spans="1:49" s="1" customFormat="1" ht="9.9499999999999993" customHeight="1" x14ac:dyDescent="0.25">
      <c r="A8172" s="18" t="s">
        <v>15494</v>
      </c>
      <c r="B8172" s="18" t="s">
        <v>27</v>
      </c>
      <c r="C8172" s="18" t="s">
        <v>15489</v>
      </c>
      <c r="D8172" s="18" t="s">
        <v>15490</v>
      </c>
      <c r="E8172" s="18" t="s">
        <v>15490</v>
      </c>
      <c r="F8172" s="18" t="s">
        <v>15491</v>
      </c>
      <c r="G8172" s="18" t="s">
        <v>15492</v>
      </c>
      <c r="H8172" s="18" t="s">
        <v>101</v>
      </c>
      <c r="I8172" s="18">
        <v>100</v>
      </c>
      <c r="J8172" s="18">
        <v>311010000</v>
      </c>
      <c r="K8172" s="18" t="s">
        <v>11906</v>
      </c>
      <c r="L8172" s="18" t="s">
        <v>385</v>
      </c>
      <c r="M8172" s="18" t="s">
        <v>500</v>
      </c>
      <c r="N8172" s="18"/>
      <c r="O8172" s="18" t="s">
        <v>30</v>
      </c>
      <c r="P8172" s="18" t="s">
        <v>9640</v>
      </c>
      <c r="Q8172" s="18"/>
      <c r="R8172" s="18" t="s">
        <v>6030</v>
      </c>
      <c r="S8172" s="21">
        <v>63</v>
      </c>
      <c r="T8172" s="21">
        <v>10000</v>
      </c>
      <c r="U8172" s="21">
        <v>630000</v>
      </c>
      <c r="V8172" s="21">
        <v>705600.00000000012</v>
      </c>
      <c r="W8172" s="18"/>
      <c r="X8172" s="18">
        <v>2017</v>
      </c>
      <c r="Y8172" s="18" t="s">
        <v>1584</v>
      </c>
      <c r="Z8172" s="18" t="s">
        <v>56</v>
      </c>
      <c r="AA8172" s="18" t="s">
        <v>56</v>
      </c>
      <c r="AB8172" s="18"/>
      <c r="AC8172" s="21">
        <v>11200.000000000002</v>
      </c>
      <c r="AD8172" s="18"/>
      <c r="AE8172" s="18"/>
      <c r="AF8172" s="18" t="s">
        <v>15493</v>
      </c>
      <c r="AG8172" s="18"/>
      <c r="AH8172" s="18" t="s">
        <v>6037</v>
      </c>
      <c r="AI8172" s="18" t="s">
        <v>143</v>
      </c>
      <c r="AJ8172" s="18" t="s">
        <v>1578</v>
      </c>
      <c r="AK8172" s="18" t="s">
        <v>12750</v>
      </c>
      <c r="AL8172" s="18"/>
      <c r="AM8172" s="18"/>
      <c r="AN8172" s="18"/>
      <c r="AO8172" s="18"/>
      <c r="AP8172" s="18"/>
      <c r="AQ8172" s="18"/>
      <c r="AR8172" s="18" t="s">
        <v>1584</v>
      </c>
      <c r="AS8172" s="18"/>
      <c r="AT8172" s="18"/>
      <c r="AU8172" s="18"/>
      <c r="AV8172" s="18" t="s">
        <v>15376</v>
      </c>
      <c r="AW8172" s="18" t="s">
        <v>15495</v>
      </c>
    </row>
    <row r="8173" spans="1:49" s="1" customFormat="1" ht="9.9499999999999993" customHeight="1" x14ac:dyDescent="0.25">
      <c r="A8173" s="18" t="s">
        <v>15496</v>
      </c>
      <c r="B8173" s="18" t="s">
        <v>27</v>
      </c>
      <c r="C8173" s="18" t="s">
        <v>15489</v>
      </c>
      <c r="D8173" s="18" t="s">
        <v>15490</v>
      </c>
      <c r="E8173" s="18" t="s">
        <v>15490</v>
      </c>
      <c r="F8173" s="18" t="s">
        <v>15491</v>
      </c>
      <c r="G8173" s="18" t="s">
        <v>15492</v>
      </c>
      <c r="H8173" s="18" t="s">
        <v>101</v>
      </c>
      <c r="I8173" s="18">
        <v>100</v>
      </c>
      <c r="J8173" s="18">
        <v>511010000</v>
      </c>
      <c r="K8173" s="18" t="s">
        <v>1640</v>
      </c>
      <c r="L8173" s="18" t="s">
        <v>385</v>
      </c>
      <c r="M8173" s="18" t="s">
        <v>501</v>
      </c>
      <c r="N8173" s="18"/>
      <c r="O8173" s="18" t="s">
        <v>30</v>
      </c>
      <c r="P8173" s="18" t="s">
        <v>9640</v>
      </c>
      <c r="Q8173" s="18"/>
      <c r="R8173" s="18" t="s">
        <v>6030</v>
      </c>
      <c r="S8173" s="21">
        <v>71</v>
      </c>
      <c r="T8173" s="21">
        <v>10000</v>
      </c>
      <c r="U8173" s="21">
        <v>710000</v>
      </c>
      <c r="V8173" s="21">
        <v>795200.00000000012</v>
      </c>
      <c r="W8173" s="18"/>
      <c r="X8173" s="18">
        <v>2017</v>
      </c>
      <c r="Y8173" s="18" t="s">
        <v>1584</v>
      </c>
      <c r="Z8173" s="18" t="s">
        <v>73</v>
      </c>
      <c r="AA8173" s="18" t="s">
        <v>73</v>
      </c>
      <c r="AB8173" s="18"/>
      <c r="AC8173" s="21">
        <v>11200.000000000002</v>
      </c>
      <c r="AD8173" s="18"/>
      <c r="AE8173" s="18"/>
      <c r="AF8173" s="18" t="s">
        <v>15493</v>
      </c>
      <c r="AG8173" s="18"/>
      <c r="AH8173" s="18" t="s">
        <v>6037</v>
      </c>
      <c r="AI8173" s="18" t="s">
        <v>143</v>
      </c>
      <c r="AJ8173" s="18" t="s">
        <v>1578</v>
      </c>
      <c r="AK8173" s="18" t="s">
        <v>12750</v>
      </c>
      <c r="AL8173" s="18"/>
      <c r="AM8173" s="18"/>
      <c r="AN8173" s="18"/>
      <c r="AO8173" s="18"/>
      <c r="AP8173" s="18"/>
      <c r="AQ8173" s="18"/>
      <c r="AR8173" s="18" t="s">
        <v>1584</v>
      </c>
      <c r="AS8173" s="18"/>
      <c r="AT8173" s="18"/>
      <c r="AU8173" s="18"/>
      <c r="AV8173" s="18" t="s">
        <v>15376</v>
      </c>
      <c r="AW8173" s="18" t="s">
        <v>15497</v>
      </c>
    </row>
    <row r="8174" spans="1:49" s="1" customFormat="1" ht="9.9499999999999993" customHeight="1" x14ac:dyDescent="0.25">
      <c r="A8174" s="18" t="s">
        <v>15498</v>
      </c>
      <c r="B8174" s="18" t="s">
        <v>27</v>
      </c>
      <c r="C8174" s="18" t="s">
        <v>15489</v>
      </c>
      <c r="D8174" s="18" t="s">
        <v>15490</v>
      </c>
      <c r="E8174" s="18" t="s">
        <v>15490</v>
      </c>
      <c r="F8174" s="18" t="s">
        <v>15491</v>
      </c>
      <c r="G8174" s="18" t="s">
        <v>15492</v>
      </c>
      <c r="H8174" s="18" t="s">
        <v>101</v>
      </c>
      <c r="I8174" s="18">
        <v>100</v>
      </c>
      <c r="J8174" s="18">
        <v>431010000</v>
      </c>
      <c r="K8174" s="18" t="s">
        <v>1632</v>
      </c>
      <c r="L8174" s="18" t="s">
        <v>385</v>
      </c>
      <c r="M8174" s="18" t="s">
        <v>502</v>
      </c>
      <c r="N8174" s="18"/>
      <c r="O8174" s="18" t="s">
        <v>30</v>
      </c>
      <c r="P8174" s="18" t="s">
        <v>9640</v>
      </c>
      <c r="Q8174" s="18"/>
      <c r="R8174" s="18" t="s">
        <v>6030</v>
      </c>
      <c r="S8174" s="21">
        <v>55</v>
      </c>
      <c r="T8174" s="21">
        <v>10000</v>
      </c>
      <c r="U8174" s="21">
        <v>550000</v>
      </c>
      <c r="V8174" s="21">
        <v>616000.00000000012</v>
      </c>
      <c r="W8174" s="18"/>
      <c r="X8174" s="18">
        <v>2017</v>
      </c>
      <c r="Y8174" s="18" t="s">
        <v>1584</v>
      </c>
      <c r="Z8174" s="18" t="s">
        <v>2457</v>
      </c>
      <c r="AA8174" s="18" t="s">
        <v>2457</v>
      </c>
      <c r="AB8174" s="18"/>
      <c r="AC8174" s="21">
        <v>11200.000000000002</v>
      </c>
      <c r="AD8174" s="18"/>
      <c r="AE8174" s="18"/>
      <c r="AF8174" s="18" t="s">
        <v>15493</v>
      </c>
      <c r="AG8174" s="18"/>
      <c r="AH8174" s="18" t="s">
        <v>6037</v>
      </c>
      <c r="AI8174" s="18" t="s">
        <v>143</v>
      </c>
      <c r="AJ8174" s="18" t="s">
        <v>1578</v>
      </c>
      <c r="AK8174" s="18" t="s">
        <v>12750</v>
      </c>
      <c r="AL8174" s="18"/>
      <c r="AM8174" s="18"/>
      <c r="AN8174" s="18"/>
      <c r="AO8174" s="18"/>
      <c r="AP8174" s="18"/>
      <c r="AQ8174" s="18"/>
      <c r="AR8174" s="18" t="s">
        <v>1584</v>
      </c>
      <c r="AS8174" s="18"/>
      <c r="AT8174" s="18"/>
      <c r="AU8174" s="18"/>
      <c r="AV8174" s="18" t="s">
        <v>15376</v>
      </c>
      <c r="AW8174" s="18" t="s">
        <v>15499</v>
      </c>
    </row>
    <row r="8175" spans="1:49" s="1" customFormat="1" ht="9.9499999999999993" customHeight="1" x14ac:dyDescent="0.25">
      <c r="A8175" s="18" t="s">
        <v>15500</v>
      </c>
      <c r="B8175" s="18" t="s">
        <v>27</v>
      </c>
      <c r="C8175" s="18" t="s">
        <v>15489</v>
      </c>
      <c r="D8175" s="18" t="s">
        <v>15490</v>
      </c>
      <c r="E8175" s="18" t="s">
        <v>15490</v>
      </c>
      <c r="F8175" s="18" t="s">
        <v>15491</v>
      </c>
      <c r="G8175" s="18" t="s">
        <v>15492</v>
      </c>
      <c r="H8175" s="18" t="s">
        <v>101</v>
      </c>
      <c r="I8175" s="18">
        <v>100</v>
      </c>
      <c r="J8175" s="18">
        <v>151010000</v>
      </c>
      <c r="K8175" s="18" t="s">
        <v>1604</v>
      </c>
      <c r="L8175" s="18" t="s">
        <v>385</v>
      </c>
      <c r="M8175" s="18" t="s">
        <v>504</v>
      </c>
      <c r="N8175" s="18"/>
      <c r="O8175" s="18" t="s">
        <v>30</v>
      </c>
      <c r="P8175" s="18" t="s">
        <v>9640</v>
      </c>
      <c r="Q8175" s="18"/>
      <c r="R8175" s="18" t="s">
        <v>6030</v>
      </c>
      <c r="S8175" s="21">
        <v>85</v>
      </c>
      <c r="T8175" s="21">
        <v>10000</v>
      </c>
      <c r="U8175" s="21">
        <v>850000</v>
      </c>
      <c r="V8175" s="21">
        <v>952000.00000000012</v>
      </c>
      <c r="W8175" s="18"/>
      <c r="X8175" s="18">
        <v>2017</v>
      </c>
      <c r="Y8175" s="18" t="s">
        <v>1584</v>
      </c>
      <c r="Z8175" s="18" t="s">
        <v>34</v>
      </c>
      <c r="AA8175" s="18" t="s">
        <v>34</v>
      </c>
      <c r="AB8175" s="18"/>
      <c r="AC8175" s="21">
        <v>11200.000000000002</v>
      </c>
      <c r="AD8175" s="18"/>
      <c r="AE8175" s="18"/>
      <c r="AF8175" s="18" t="s">
        <v>15493</v>
      </c>
      <c r="AG8175" s="18"/>
      <c r="AH8175" s="18" t="s">
        <v>6037</v>
      </c>
      <c r="AI8175" s="18" t="s">
        <v>143</v>
      </c>
      <c r="AJ8175" s="18" t="s">
        <v>1578</v>
      </c>
      <c r="AK8175" s="18" t="s">
        <v>12750</v>
      </c>
      <c r="AL8175" s="18"/>
      <c r="AM8175" s="18"/>
      <c r="AN8175" s="18"/>
      <c r="AO8175" s="18"/>
      <c r="AP8175" s="18"/>
      <c r="AQ8175" s="18"/>
      <c r="AR8175" s="18" t="s">
        <v>1584</v>
      </c>
      <c r="AS8175" s="18"/>
      <c r="AT8175" s="18"/>
      <c r="AU8175" s="18"/>
      <c r="AV8175" s="18" t="s">
        <v>15376</v>
      </c>
      <c r="AW8175" s="18" t="s">
        <v>15501</v>
      </c>
    </row>
    <row r="8176" spans="1:49" s="1" customFormat="1" ht="9.9499999999999993" customHeight="1" x14ac:dyDescent="0.25">
      <c r="A8176" s="18" t="s">
        <v>15502</v>
      </c>
      <c r="B8176" s="18" t="s">
        <v>27</v>
      </c>
      <c r="C8176" s="18" t="s">
        <v>15489</v>
      </c>
      <c r="D8176" s="18" t="s">
        <v>15490</v>
      </c>
      <c r="E8176" s="18" t="s">
        <v>15490</v>
      </c>
      <c r="F8176" s="18" t="s">
        <v>15491</v>
      </c>
      <c r="G8176" s="18" t="s">
        <v>15492</v>
      </c>
      <c r="H8176" s="18" t="s">
        <v>101</v>
      </c>
      <c r="I8176" s="18">
        <v>100</v>
      </c>
      <c r="J8176" s="18">
        <v>271010000</v>
      </c>
      <c r="K8176" s="18" t="s">
        <v>1616</v>
      </c>
      <c r="L8176" s="18" t="s">
        <v>385</v>
      </c>
      <c r="M8176" s="18" t="s">
        <v>507</v>
      </c>
      <c r="N8176" s="18"/>
      <c r="O8176" s="18" t="s">
        <v>30</v>
      </c>
      <c r="P8176" s="18" t="s">
        <v>9640</v>
      </c>
      <c r="Q8176" s="18"/>
      <c r="R8176" s="18" t="s">
        <v>6030</v>
      </c>
      <c r="S8176" s="21">
        <v>40</v>
      </c>
      <c r="T8176" s="21">
        <v>10000</v>
      </c>
      <c r="U8176" s="21">
        <v>400000</v>
      </c>
      <c r="V8176" s="21">
        <v>448000.00000000006</v>
      </c>
      <c r="W8176" s="18"/>
      <c r="X8176" s="18">
        <v>2017</v>
      </c>
      <c r="Y8176" s="18" t="s">
        <v>1584</v>
      </c>
      <c r="Z8176" s="18" t="s">
        <v>54</v>
      </c>
      <c r="AA8176" s="18" t="s">
        <v>54</v>
      </c>
      <c r="AB8176" s="18"/>
      <c r="AC8176" s="21">
        <v>11200.000000000002</v>
      </c>
      <c r="AD8176" s="18"/>
      <c r="AE8176" s="18"/>
      <c r="AF8176" s="18" t="s">
        <v>15493</v>
      </c>
      <c r="AG8176" s="18"/>
      <c r="AH8176" s="18" t="s">
        <v>6037</v>
      </c>
      <c r="AI8176" s="18" t="s">
        <v>143</v>
      </c>
      <c r="AJ8176" s="18" t="s">
        <v>1578</v>
      </c>
      <c r="AK8176" s="18" t="s">
        <v>12750</v>
      </c>
      <c r="AL8176" s="18"/>
      <c r="AM8176" s="18"/>
      <c r="AN8176" s="18"/>
      <c r="AO8176" s="18"/>
      <c r="AP8176" s="18"/>
      <c r="AQ8176" s="18"/>
      <c r="AR8176" s="18" t="s">
        <v>1584</v>
      </c>
      <c r="AS8176" s="18"/>
      <c r="AT8176" s="18"/>
      <c r="AU8176" s="18"/>
      <c r="AV8176" s="18" t="s">
        <v>15376</v>
      </c>
      <c r="AW8176" s="18" t="s">
        <v>15503</v>
      </c>
    </row>
    <row r="8177" spans="1:49" s="1" customFormat="1" ht="9.9499999999999993" customHeight="1" x14ac:dyDescent="0.25">
      <c r="A8177" s="18" t="s">
        <v>15504</v>
      </c>
      <c r="B8177" s="18" t="s">
        <v>27</v>
      </c>
      <c r="C8177" s="18" t="s">
        <v>15489</v>
      </c>
      <c r="D8177" s="18" t="s">
        <v>15490</v>
      </c>
      <c r="E8177" s="18" t="s">
        <v>15490</v>
      </c>
      <c r="F8177" s="18" t="s">
        <v>15491</v>
      </c>
      <c r="G8177" s="18" t="s">
        <v>15492</v>
      </c>
      <c r="H8177" s="18" t="s">
        <v>101</v>
      </c>
      <c r="I8177" s="18">
        <v>100</v>
      </c>
      <c r="J8177" s="18">
        <v>231010000</v>
      </c>
      <c r="K8177" s="18" t="s">
        <v>11841</v>
      </c>
      <c r="L8177" s="18" t="s">
        <v>385</v>
      </c>
      <c r="M8177" s="18" t="s">
        <v>505</v>
      </c>
      <c r="N8177" s="18"/>
      <c r="O8177" s="18" t="s">
        <v>30</v>
      </c>
      <c r="P8177" s="18" t="s">
        <v>9640</v>
      </c>
      <c r="Q8177" s="18"/>
      <c r="R8177" s="18" t="s">
        <v>6030</v>
      </c>
      <c r="S8177" s="21">
        <v>75</v>
      </c>
      <c r="T8177" s="21">
        <v>10000</v>
      </c>
      <c r="U8177" s="21">
        <v>750000</v>
      </c>
      <c r="V8177" s="21">
        <v>840000.00000000012</v>
      </c>
      <c r="W8177" s="18"/>
      <c r="X8177" s="18">
        <v>2017</v>
      </c>
      <c r="Y8177" s="18" t="s">
        <v>1584</v>
      </c>
      <c r="Z8177" s="18" t="s">
        <v>49</v>
      </c>
      <c r="AA8177" s="18" t="s">
        <v>49</v>
      </c>
      <c r="AB8177" s="18"/>
      <c r="AC8177" s="21">
        <v>11200.000000000002</v>
      </c>
      <c r="AD8177" s="18"/>
      <c r="AE8177" s="18"/>
      <c r="AF8177" s="18" t="s">
        <v>15493</v>
      </c>
      <c r="AG8177" s="18"/>
      <c r="AH8177" s="18" t="s">
        <v>6037</v>
      </c>
      <c r="AI8177" s="18" t="s">
        <v>143</v>
      </c>
      <c r="AJ8177" s="18" t="s">
        <v>1578</v>
      </c>
      <c r="AK8177" s="18" t="s">
        <v>12750</v>
      </c>
      <c r="AL8177" s="18"/>
      <c r="AM8177" s="18"/>
      <c r="AN8177" s="18"/>
      <c r="AO8177" s="18"/>
      <c r="AP8177" s="18"/>
      <c r="AQ8177" s="18"/>
      <c r="AR8177" s="18" t="s">
        <v>1584</v>
      </c>
      <c r="AS8177" s="18"/>
      <c r="AT8177" s="18"/>
      <c r="AU8177" s="18"/>
      <c r="AV8177" s="18" t="s">
        <v>15376</v>
      </c>
      <c r="AW8177" s="18" t="s">
        <v>15505</v>
      </c>
    </row>
    <row r="8178" spans="1:49" s="1" customFormat="1" ht="9.9499999999999993" customHeight="1" x14ac:dyDescent="0.25">
      <c r="A8178" s="18" t="s">
        <v>15506</v>
      </c>
      <c r="B8178" s="18" t="s">
        <v>27</v>
      </c>
      <c r="C8178" s="18" t="s">
        <v>15489</v>
      </c>
      <c r="D8178" s="18" t="s">
        <v>15490</v>
      </c>
      <c r="E8178" s="18" t="s">
        <v>15490</v>
      </c>
      <c r="F8178" s="18" t="s">
        <v>15491</v>
      </c>
      <c r="G8178" s="18" t="s">
        <v>15492</v>
      </c>
      <c r="H8178" s="18" t="s">
        <v>101</v>
      </c>
      <c r="I8178" s="18">
        <v>100</v>
      </c>
      <c r="J8178" s="18">
        <v>475030100</v>
      </c>
      <c r="K8178" s="18" t="s">
        <v>11845</v>
      </c>
      <c r="L8178" s="18" t="s">
        <v>385</v>
      </c>
      <c r="M8178" s="18" t="s">
        <v>506</v>
      </c>
      <c r="N8178" s="18"/>
      <c r="O8178" s="18" t="s">
        <v>30</v>
      </c>
      <c r="P8178" s="18" t="s">
        <v>9640</v>
      </c>
      <c r="Q8178" s="18"/>
      <c r="R8178" s="18" t="s">
        <v>6030</v>
      </c>
      <c r="S8178" s="21">
        <v>75</v>
      </c>
      <c r="T8178" s="21">
        <v>10000</v>
      </c>
      <c r="U8178" s="21">
        <v>750000</v>
      </c>
      <c r="V8178" s="21">
        <v>840000.00000000012</v>
      </c>
      <c r="W8178" s="18"/>
      <c r="X8178" s="18">
        <v>2017</v>
      </c>
      <c r="Y8178" s="18" t="s">
        <v>1584</v>
      </c>
      <c r="Z8178" s="18" t="s">
        <v>72</v>
      </c>
      <c r="AA8178" s="18" t="s">
        <v>72</v>
      </c>
      <c r="AB8178" s="18"/>
      <c r="AC8178" s="21">
        <v>11200.000000000002</v>
      </c>
      <c r="AD8178" s="18"/>
      <c r="AE8178" s="18"/>
      <c r="AF8178" s="18" t="s">
        <v>15493</v>
      </c>
      <c r="AG8178" s="18"/>
      <c r="AH8178" s="18" t="s">
        <v>6037</v>
      </c>
      <c r="AI8178" s="18" t="s">
        <v>143</v>
      </c>
      <c r="AJ8178" s="18" t="s">
        <v>1578</v>
      </c>
      <c r="AK8178" s="18" t="s">
        <v>12750</v>
      </c>
      <c r="AL8178" s="18"/>
      <c r="AM8178" s="18"/>
      <c r="AN8178" s="18"/>
      <c r="AO8178" s="18"/>
      <c r="AP8178" s="18"/>
      <c r="AQ8178" s="18"/>
      <c r="AR8178" s="18" t="s">
        <v>1584</v>
      </c>
      <c r="AS8178" s="18"/>
      <c r="AT8178" s="18"/>
      <c r="AU8178" s="18"/>
      <c r="AV8178" s="18" t="s">
        <v>15376</v>
      </c>
      <c r="AW8178" s="18" t="s">
        <v>15377</v>
      </c>
    </row>
    <row r="8179" spans="1:49" s="1" customFormat="1" ht="9.9499999999999993" customHeight="1" x14ac:dyDescent="0.25">
      <c r="A8179" s="18" t="s">
        <v>15507</v>
      </c>
      <c r="B8179" s="18" t="s">
        <v>27</v>
      </c>
      <c r="C8179" s="18" t="s">
        <v>5589</v>
      </c>
      <c r="D8179" s="18" t="s">
        <v>5590</v>
      </c>
      <c r="E8179" s="18" t="s">
        <v>5591</v>
      </c>
      <c r="F8179" s="18" t="s">
        <v>5591</v>
      </c>
      <c r="G8179" s="18" t="s">
        <v>15508</v>
      </c>
      <c r="H8179" s="18" t="s">
        <v>96</v>
      </c>
      <c r="I8179" s="18">
        <v>100</v>
      </c>
      <c r="J8179" s="18">
        <v>711210000</v>
      </c>
      <c r="K8179" s="18" t="s">
        <v>15509</v>
      </c>
      <c r="L8179" s="18" t="s">
        <v>13228</v>
      </c>
      <c r="M8179" s="18" t="s">
        <v>151</v>
      </c>
      <c r="N8179" s="18"/>
      <c r="O8179" s="18" t="s">
        <v>240</v>
      </c>
      <c r="P8179" s="18" t="s">
        <v>14279</v>
      </c>
      <c r="Q8179" s="18"/>
      <c r="R8179" s="18" t="s">
        <v>13520</v>
      </c>
      <c r="S8179" s="21">
        <v>7</v>
      </c>
      <c r="T8179" s="21">
        <v>84822</v>
      </c>
      <c r="U8179" s="21">
        <v>593754</v>
      </c>
      <c r="V8179" s="21">
        <v>665004.4800000001</v>
      </c>
      <c r="W8179" s="18"/>
      <c r="X8179" s="18">
        <v>2017</v>
      </c>
      <c r="Y8179" s="18" t="s">
        <v>1584</v>
      </c>
      <c r="Z8179" s="18" t="s">
        <v>27</v>
      </c>
      <c r="AA8179" s="18" t="s">
        <v>27</v>
      </c>
      <c r="AB8179" s="18"/>
      <c r="AC8179" s="21">
        <v>95000.640000000014</v>
      </c>
      <c r="AD8179" s="18"/>
      <c r="AE8179" s="18"/>
      <c r="AF8179" s="18" t="s">
        <v>13977</v>
      </c>
      <c r="AG8179" s="18"/>
      <c r="AH8179" s="18" t="s">
        <v>15510</v>
      </c>
      <c r="AI8179" s="18" t="s">
        <v>143</v>
      </c>
      <c r="AJ8179" s="18" t="s">
        <v>15473</v>
      </c>
      <c r="AK8179" s="18" t="s">
        <v>15474</v>
      </c>
      <c r="AL8179" s="18"/>
      <c r="AM8179" s="18"/>
      <c r="AN8179" s="18"/>
      <c r="AO8179" s="18"/>
      <c r="AP8179" s="18"/>
      <c r="AQ8179" s="18"/>
      <c r="AR8179" s="18" t="s">
        <v>1584</v>
      </c>
      <c r="AS8179" s="18"/>
      <c r="AT8179" s="18"/>
      <c r="AU8179" s="18"/>
      <c r="AV8179" s="18" t="s">
        <v>15475</v>
      </c>
      <c r="AW8179" s="18" t="s">
        <v>15511</v>
      </c>
    </row>
    <row r="8180" spans="1:49" s="1" customFormat="1" ht="9.9499999999999993" customHeight="1" x14ac:dyDescent="0.25">
      <c r="A8180" s="18" t="s">
        <v>15512</v>
      </c>
      <c r="B8180" s="18" t="s">
        <v>27</v>
      </c>
      <c r="C8180" s="18" t="s">
        <v>5589</v>
      </c>
      <c r="D8180" s="18" t="s">
        <v>5590</v>
      </c>
      <c r="E8180" s="18" t="s">
        <v>5591</v>
      </c>
      <c r="F8180" s="18" t="s">
        <v>5591</v>
      </c>
      <c r="G8180" s="18" t="s">
        <v>15513</v>
      </c>
      <c r="H8180" s="18" t="s">
        <v>96</v>
      </c>
      <c r="I8180" s="18">
        <v>100</v>
      </c>
      <c r="J8180" s="18">
        <v>711210000</v>
      </c>
      <c r="K8180" s="18" t="s">
        <v>15509</v>
      </c>
      <c r="L8180" s="18" t="s">
        <v>13228</v>
      </c>
      <c r="M8180" s="18" t="s">
        <v>151</v>
      </c>
      <c r="N8180" s="18"/>
      <c r="O8180" s="18" t="s">
        <v>240</v>
      </c>
      <c r="P8180" s="18" t="s">
        <v>14279</v>
      </c>
      <c r="Q8180" s="18"/>
      <c r="R8180" s="18" t="s">
        <v>13520</v>
      </c>
      <c r="S8180" s="21">
        <v>35</v>
      </c>
      <c r="T8180" s="21">
        <v>80358</v>
      </c>
      <c r="U8180" s="21">
        <v>2812530</v>
      </c>
      <c r="V8180" s="21">
        <v>3150033.6</v>
      </c>
      <c r="W8180" s="18"/>
      <c r="X8180" s="18">
        <v>2017</v>
      </c>
      <c r="Y8180" s="18" t="s">
        <v>1584</v>
      </c>
      <c r="Z8180" s="18" t="s">
        <v>27</v>
      </c>
      <c r="AA8180" s="18" t="s">
        <v>27</v>
      </c>
      <c r="AB8180" s="18"/>
      <c r="AC8180" s="21">
        <v>90000.960000000006</v>
      </c>
      <c r="AD8180" s="18"/>
      <c r="AE8180" s="18"/>
      <c r="AF8180" s="18" t="s">
        <v>13977</v>
      </c>
      <c r="AG8180" s="18"/>
      <c r="AH8180" s="18" t="s">
        <v>15510</v>
      </c>
      <c r="AI8180" s="18" t="s">
        <v>143</v>
      </c>
      <c r="AJ8180" s="18" t="s">
        <v>15473</v>
      </c>
      <c r="AK8180" s="18" t="s">
        <v>15474</v>
      </c>
      <c r="AL8180" s="18"/>
      <c r="AM8180" s="18"/>
      <c r="AN8180" s="18"/>
      <c r="AO8180" s="18"/>
      <c r="AP8180" s="18"/>
      <c r="AQ8180" s="18"/>
      <c r="AR8180" s="18" t="s">
        <v>1584</v>
      </c>
      <c r="AS8180" s="18"/>
      <c r="AT8180" s="18"/>
      <c r="AU8180" s="18"/>
      <c r="AV8180" s="18" t="s">
        <v>15475</v>
      </c>
      <c r="AW8180" s="18" t="s">
        <v>15511</v>
      </c>
    </row>
    <row r="8181" spans="1:49" s="1" customFormat="1" ht="9.9499999999999993" customHeight="1" x14ac:dyDescent="0.25">
      <c r="A8181" s="18" t="s">
        <v>15514</v>
      </c>
      <c r="B8181" s="18" t="s">
        <v>27</v>
      </c>
      <c r="C8181" s="18" t="s">
        <v>15515</v>
      </c>
      <c r="D8181" s="18" t="s">
        <v>15516</v>
      </c>
      <c r="E8181" s="18" t="s">
        <v>15516</v>
      </c>
      <c r="F8181" s="18" t="s">
        <v>15517</v>
      </c>
      <c r="G8181" s="18" t="s">
        <v>15518</v>
      </c>
      <c r="H8181" s="18" t="s">
        <v>101</v>
      </c>
      <c r="I8181" s="18">
        <v>100</v>
      </c>
      <c r="J8181" s="18">
        <v>710000000</v>
      </c>
      <c r="K8181" s="18" t="s">
        <v>131</v>
      </c>
      <c r="L8181" s="18" t="s">
        <v>13228</v>
      </c>
      <c r="M8181" s="18" t="s">
        <v>15519</v>
      </c>
      <c r="N8181" s="18"/>
      <c r="O8181" s="18" t="s">
        <v>12465</v>
      </c>
      <c r="P8181" s="18" t="s">
        <v>11800</v>
      </c>
      <c r="Q8181" s="18">
        <v>796</v>
      </c>
      <c r="R8181" s="18" t="s">
        <v>15520</v>
      </c>
      <c r="S8181" s="21">
        <v>5600</v>
      </c>
      <c r="T8181" s="21">
        <v>830</v>
      </c>
      <c r="U8181" s="21">
        <v>4648000</v>
      </c>
      <c r="V8181" s="21">
        <v>5205760.0000000009</v>
      </c>
      <c r="W8181" s="18"/>
      <c r="X8181" s="18">
        <v>2017</v>
      </c>
      <c r="Y8181" s="18" t="s">
        <v>1584</v>
      </c>
      <c r="Z8181" s="18" t="s">
        <v>27</v>
      </c>
      <c r="AA8181" s="18" t="s">
        <v>27</v>
      </c>
      <c r="AB8181" s="18"/>
      <c r="AC8181" s="21">
        <v>929.60000000000014</v>
      </c>
      <c r="AD8181" s="18"/>
      <c r="AE8181" s="18"/>
      <c r="AF8181" s="18" t="s">
        <v>141</v>
      </c>
      <c r="AG8181" s="18"/>
      <c r="AH8181" s="18" t="s">
        <v>15521</v>
      </c>
      <c r="AI8181" s="18" t="s">
        <v>143</v>
      </c>
      <c r="AJ8181" s="18" t="s">
        <v>1578</v>
      </c>
      <c r="AK8181" s="18" t="s">
        <v>15522</v>
      </c>
      <c r="AL8181" s="18">
        <v>9160002842</v>
      </c>
      <c r="AM8181" s="18"/>
      <c r="AN8181" s="18"/>
      <c r="AO8181" s="18"/>
      <c r="AP8181" s="18"/>
      <c r="AQ8181" s="18" t="s">
        <v>1584</v>
      </c>
      <c r="AR8181" s="18" t="s">
        <v>1584</v>
      </c>
      <c r="AS8181" s="18"/>
      <c r="AT8181" s="18"/>
      <c r="AU8181" s="18"/>
      <c r="AV8181" s="18" t="s">
        <v>15523</v>
      </c>
      <c r="AW8181" s="18" t="s">
        <v>15524</v>
      </c>
    </row>
    <row r="8182" spans="1:49" s="1" customFormat="1" ht="9.9499999999999993" customHeight="1" x14ac:dyDescent="0.25">
      <c r="A8182" s="18" t="s">
        <v>15525</v>
      </c>
      <c r="B8182" s="18" t="s">
        <v>27</v>
      </c>
      <c r="C8182" s="18" t="s">
        <v>15526</v>
      </c>
      <c r="D8182" s="18" t="s">
        <v>15527</v>
      </c>
      <c r="E8182" s="18" t="s">
        <v>15527</v>
      </c>
      <c r="F8182" s="18" t="s">
        <v>15528</v>
      </c>
      <c r="G8182" s="18" t="s">
        <v>15529</v>
      </c>
      <c r="H8182" s="18" t="s">
        <v>101</v>
      </c>
      <c r="I8182" s="18">
        <v>100</v>
      </c>
      <c r="J8182" s="18">
        <v>710000000</v>
      </c>
      <c r="K8182" s="18" t="s">
        <v>131</v>
      </c>
      <c r="L8182" s="18" t="s">
        <v>13228</v>
      </c>
      <c r="M8182" s="18" t="s">
        <v>15519</v>
      </c>
      <c r="N8182" s="18"/>
      <c r="O8182" s="18" t="s">
        <v>12465</v>
      </c>
      <c r="P8182" s="18" t="s">
        <v>11800</v>
      </c>
      <c r="Q8182" s="18">
        <v>796</v>
      </c>
      <c r="R8182" s="18" t="s">
        <v>87</v>
      </c>
      <c r="S8182" s="21">
        <v>3904</v>
      </c>
      <c r="T8182" s="21">
        <v>880</v>
      </c>
      <c r="U8182" s="21">
        <v>3435520</v>
      </c>
      <c r="V8182" s="21">
        <v>3847782.4000000004</v>
      </c>
      <c r="W8182" s="18"/>
      <c r="X8182" s="18">
        <v>2017</v>
      </c>
      <c r="Y8182" s="18" t="s">
        <v>1584</v>
      </c>
      <c r="Z8182" s="18" t="s">
        <v>27</v>
      </c>
      <c r="AA8182" s="18" t="s">
        <v>27</v>
      </c>
      <c r="AB8182" s="18"/>
      <c r="AC8182" s="21">
        <v>985.60000000000014</v>
      </c>
      <c r="AD8182" s="18"/>
      <c r="AE8182" s="18"/>
      <c r="AF8182" s="18" t="s">
        <v>141</v>
      </c>
      <c r="AG8182" s="18"/>
      <c r="AH8182" s="18" t="s">
        <v>15521</v>
      </c>
      <c r="AI8182" s="18" t="s">
        <v>143</v>
      </c>
      <c r="AJ8182" s="18" t="s">
        <v>1578</v>
      </c>
      <c r="AK8182" s="18" t="s">
        <v>15530</v>
      </c>
      <c r="AL8182" s="18">
        <v>9050000323</v>
      </c>
      <c r="AM8182" s="18"/>
      <c r="AN8182" s="18"/>
      <c r="AO8182" s="18"/>
      <c r="AP8182" s="18"/>
      <c r="AQ8182" s="18" t="s">
        <v>1584</v>
      </c>
      <c r="AR8182" s="18" t="s">
        <v>1584</v>
      </c>
      <c r="AS8182" s="18"/>
      <c r="AT8182" s="18"/>
      <c r="AU8182" s="18"/>
      <c r="AV8182" s="18" t="s">
        <v>15523</v>
      </c>
      <c r="AW8182" s="18" t="s">
        <v>15524</v>
      </c>
    </row>
    <row r="8183" spans="1:49" s="1" customFormat="1" ht="9.9499999999999993" customHeight="1" x14ac:dyDescent="0.25">
      <c r="A8183" s="18" t="s">
        <v>15531</v>
      </c>
      <c r="B8183" s="18" t="s">
        <v>27</v>
      </c>
      <c r="C8183" s="18" t="s">
        <v>15526</v>
      </c>
      <c r="D8183" s="18" t="s">
        <v>15527</v>
      </c>
      <c r="E8183" s="18" t="s">
        <v>15527</v>
      </c>
      <c r="F8183" s="18" t="s">
        <v>15528</v>
      </c>
      <c r="G8183" s="18" t="s">
        <v>15532</v>
      </c>
      <c r="H8183" s="18" t="s">
        <v>101</v>
      </c>
      <c r="I8183" s="18">
        <v>100</v>
      </c>
      <c r="J8183" s="18">
        <v>710000000</v>
      </c>
      <c r="K8183" s="18" t="s">
        <v>131</v>
      </c>
      <c r="L8183" s="18" t="s">
        <v>13228</v>
      </c>
      <c r="M8183" s="18" t="s">
        <v>15519</v>
      </c>
      <c r="N8183" s="18"/>
      <c r="O8183" s="18" t="s">
        <v>12465</v>
      </c>
      <c r="P8183" s="18" t="s">
        <v>11800</v>
      </c>
      <c r="Q8183" s="18">
        <v>796</v>
      </c>
      <c r="R8183" s="18" t="s">
        <v>87</v>
      </c>
      <c r="S8183" s="21">
        <v>3904</v>
      </c>
      <c r="T8183" s="21">
        <v>595</v>
      </c>
      <c r="U8183" s="21">
        <v>2322880</v>
      </c>
      <c r="V8183" s="21">
        <v>2601625.6000000001</v>
      </c>
      <c r="W8183" s="18"/>
      <c r="X8183" s="18">
        <v>2017</v>
      </c>
      <c r="Y8183" s="18" t="s">
        <v>1584</v>
      </c>
      <c r="Z8183" s="18" t="s">
        <v>27</v>
      </c>
      <c r="AA8183" s="18" t="s">
        <v>27</v>
      </c>
      <c r="AB8183" s="18"/>
      <c r="AC8183" s="21">
        <v>666.40000000000009</v>
      </c>
      <c r="AD8183" s="18"/>
      <c r="AE8183" s="18"/>
      <c r="AF8183" s="18" t="s">
        <v>141</v>
      </c>
      <c r="AG8183" s="18"/>
      <c r="AH8183" s="18" t="s">
        <v>15521</v>
      </c>
      <c r="AI8183" s="18" t="s">
        <v>143</v>
      </c>
      <c r="AJ8183" s="18" t="s">
        <v>1578</v>
      </c>
      <c r="AK8183" s="18" t="s">
        <v>15530</v>
      </c>
      <c r="AL8183" s="18">
        <v>9050000323</v>
      </c>
      <c r="AM8183" s="18"/>
      <c r="AN8183" s="18"/>
      <c r="AO8183" s="18"/>
      <c r="AP8183" s="18"/>
      <c r="AQ8183" s="18" t="s">
        <v>1584</v>
      </c>
      <c r="AR8183" s="18" t="s">
        <v>1584</v>
      </c>
      <c r="AS8183" s="18"/>
      <c r="AT8183" s="18"/>
      <c r="AU8183" s="18"/>
      <c r="AV8183" s="18" t="s">
        <v>15523</v>
      </c>
      <c r="AW8183" s="18" t="s">
        <v>15524</v>
      </c>
    </row>
    <row r="8184" spans="1:49" s="1" customFormat="1" ht="9.9499999999999993" customHeight="1" x14ac:dyDescent="0.25">
      <c r="A8184" s="18" t="s">
        <v>15949</v>
      </c>
      <c r="B8184" s="106" t="s">
        <v>27</v>
      </c>
      <c r="C8184" s="106" t="s">
        <v>15950</v>
      </c>
      <c r="D8184" s="106" t="s">
        <v>15951</v>
      </c>
      <c r="E8184" s="106" t="s">
        <v>15951</v>
      </c>
      <c r="F8184" s="106" t="s">
        <v>15952</v>
      </c>
      <c r="G8184" s="106" t="s">
        <v>15953</v>
      </c>
      <c r="H8184" s="106" t="s">
        <v>88</v>
      </c>
      <c r="I8184" s="106" t="s">
        <v>1374</v>
      </c>
      <c r="J8184" s="107">
        <v>711210000</v>
      </c>
      <c r="K8184" s="106" t="s">
        <v>14073</v>
      </c>
      <c r="L8184" s="106" t="s">
        <v>15954</v>
      </c>
      <c r="M8184" s="108" t="s">
        <v>15955</v>
      </c>
      <c r="N8184" s="106"/>
      <c r="O8184" s="106" t="s">
        <v>923</v>
      </c>
      <c r="P8184" s="106" t="s">
        <v>15956</v>
      </c>
      <c r="Q8184" s="106"/>
      <c r="R8184" s="106" t="s">
        <v>15957</v>
      </c>
      <c r="S8184" s="23">
        <v>432</v>
      </c>
      <c r="T8184" s="23">
        <v>95000</v>
      </c>
      <c r="U8184" s="23">
        <f>S8184*T8184</f>
        <v>41040000</v>
      </c>
      <c r="V8184" s="23">
        <f>U8184*1.12</f>
        <v>45964800.000000007</v>
      </c>
      <c r="W8184" s="24"/>
      <c r="X8184" s="106">
        <v>2017</v>
      </c>
      <c r="Y8184" s="106" t="s">
        <v>1584</v>
      </c>
      <c r="Z8184" s="106" t="s">
        <v>27</v>
      </c>
      <c r="AA8184" s="106" t="s">
        <v>27</v>
      </c>
      <c r="AB8184" s="106"/>
      <c r="AC8184" s="109">
        <f>T8184*1.12</f>
        <v>106400.00000000001</v>
      </c>
      <c r="AD8184" s="25"/>
      <c r="AE8184" s="25"/>
      <c r="AF8184" s="106" t="s">
        <v>11791</v>
      </c>
      <c r="AG8184" s="106"/>
      <c r="AH8184" s="106" t="s">
        <v>15958</v>
      </c>
      <c r="AI8184" s="106" t="s">
        <v>142</v>
      </c>
      <c r="AJ8184" s="106" t="s">
        <v>15959</v>
      </c>
      <c r="AK8184" s="106" t="s">
        <v>15960</v>
      </c>
      <c r="AL8184" s="106"/>
      <c r="AM8184" s="106"/>
      <c r="AN8184" s="106"/>
      <c r="AO8184" s="106"/>
      <c r="AP8184" s="106"/>
      <c r="AQ8184" s="106" t="s">
        <v>1584</v>
      </c>
      <c r="AR8184" s="106" t="s">
        <v>1584</v>
      </c>
      <c r="AT8184" s="25"/>
      <c r="AU8184" s="25"/>
      <c r="AV8184" s="18" t="s">
        <v>15961</v>
      </c>
      <c r="AW8184" s="18" t="s">
        <v>15962</v>
      </c>
    </row>
    <row r="8185" spans="1:49" s="1" customFormat="1" ht="9.9499999999999993" customHeight="1" x14ac:dyDescent="0.25">
      <c r="A8185" s="18" t="s">
        <v>15963</v>
      </c>
      <c r="B8185" s="106" t="s">
        <v>27</v>
      </c>
      <c r="C8185" s="106" t="s">
        <v>15950</v>
      </c>
      <c r="D8185" s="106" t="s">
        <v>15951</v>
      </c>
      <c r="E8185" s="106" t="s">
        <v>15951</v>
      </c>
      <c r="F8185" s="106" t="s">
        <v>15952</v>
      </c>
      <c r="G8185" s="106" t="s">
        <v>15953</v>
      </c>
      <c r="H8185" s="106" t="s">
        <v>88</v>
      </c>
      <c r="I8185" s="106" t="s">
        <v>1374</v>
      </c>
      <c r="J8185" s="107">
        <v>711210000</v>
      </c>
      <c r="K8185" s="106" t="s">
        <v>14073</v>
      </c>
      <c r="L8185" s="106" t="s">
        <v>15954</v>
      </c>
      <c r="M8185" s="108" t="s">
        <v>15964</v>
      </c>
      <c r="N8185" s="106"/>
      <c r="O8185" s="106" t="s">
        <v>923</v>
      </c>
      <c r="P8185" s="106" t="s">
        <v>15956</v>
      </c>
      <c r="Q8185" s="106"/>
      <c r="R8185" s="106" t="s">
        <v>15957</v>
      </c>
      <c r="S8185" s="23">
        <v>120</v>
      </c>
      <c r="T8185" s="23">
        <v>161000</v>
      </c>
      <c r="U8185" s="23">
        <f t="shared" ref="U8185:U8195" si="660">S8185*T8185</f>
        <v>19320000</v>
      </c>
      <c r="V8185" s="23">
        <f t="shared" ref="V8185:V8195" si="661">U8185*1.12</f>
        <v>21638400.000000004</v>
      </c>
      <c r="W8185" s="24"/>
      <c r="X8185" s="106">
        <v>2017</v>
      </c>
      <c r="Y8185" s="106" t="s">
        <v>1584</v>
      </c>
      <c r="Z8185" s="106" t="s">
        <v>27</v>
      </c>
      <c r="AA8185" s="106" t="s">
        <v>27</v>
      </c>
      <c r="AB8185" s="106"/>
      <c r="AC8185" s="109">
        <f t="shared" ref="AC8185:AC8195" si="662">T8185*1.12</f>
        <v>180320.00000000003</v>
      </c>
      <c r="AD8185" s="25"/>
      <c r="AE8185" s="25"/>
      <c r="AF8185" s="106" t="s">
        <v>11791</v>
      </c>
      <c r="AG8185" s="106"/>
      <c r="AH8185" s="106" t="s">
        <v>15958</v>
      </c>
      <c r="AI8185" s="106" t="s">
        <v>142</v>
      </c>
      <c r="AJ8185" s="106" t="s">
        <v>15959</v>
      </c>
      <c r="AK8185" s="106" t="s">
        <v>15960</v>
      </c>
      <c r="AL8185" s="106"/>
      <c r="AM8185" s="106"/>
      <c r="AN8185" s="106"/>
      <c r="AO8185" s="106"/>
      <c r="AP8185" s="106"/>
      <c r="AQ8185" s="106" t="s">
        <v>1584</v>
      </c>
      <c r="AR8185" s="106" t="s">
        <v>1584</v>
      </c>
      <c r="AT8185" s="25"/>
      <c r="AU8185" s="25"/>
      <c r="AV8185" s="18" t="s">
        <v>15961</v>
      </c>
      <c r="AW8185" s="18" t="s">
        <v>15962</v>
      </c>
    </row>
    <row r="8186" spans="1:49" s="1" customFormat="1" ht="9.9499999999999993" customHeight="1" x14ac:dyDescent="0.25">
      <c r="A8186" s="18" t="s">
        <v>15965</v>
      </c>
      <c r="B8186" s="106" t="s">
        <v>27</v>
      </c>
      <c r="C8186" s="18" t="s">
        <v>15950</v>
      </c>
      <c r="D8186" s="18" t="s">
        <v>15951</v>
      </c>
      <c r="E8186" s="18" t="s">
        <v>15951</v>
      </c>
      <c r="F8186" s="106" t="s">
        <v>15952</v>
      </c>
      <c r="G8186" s="106" t="s">
        <v>15953</v>
      </c>
      <c r="H8186" s="18" t="s">
        <v>88</v>
      </c>
      <c r="I8186" s="18" t="s">
        <v>1374</v>
      </c>
      <c r="J8186" s="107">
        <v>711210000</v>
      </c>
      <c r="K8186" s="106" t="s">
        <v>14073</v>
      </c>
      <c r="L8186" s="106" t="s">
        <v>15954</v>
      </c>
      <c r="M8186" s="108" t="s">
        <v>15966</v>
      </c>
      <c r="N8186" s="18"/>
      <c r="O8186" s="106" t="s">
        <v>923</v>
      </c>
      <c r="P8186" s="18" t="s">
        <v>15956</v>
      </c>
      <c r="Q8186" s="18"/>
      <c r="R8186" s="106" t="s">
        <v>15957</v>
      </c>
      <c r="S8186" s="23">
        <v>216</v>
      </c>
      <c r="T8186" s="23">
        <v>113000</v>
      </c>
      <c r="U8186" s="23">
        <f t="shared" si="660"/>
        <v>24408000</v>
      </c>
      <c r="V8186" s="23">
        <f t="shared" si="661"/>
        <v>27336960.000000004</v>
      </c>
      <c r="W8186" s="24"/>
      <c r="X8186" s="106">
        <v>2017</v>
      </c>
      <c r="Y8186" s="106" t="s">
        <v>1584</v>
      </c>
      <c r="Z8186" s="106" t="s">
        <v>27</v>
      </c>
      <c r="AA8186" s="106" t="s">
        <v>27</v>
      </c>
      <c r="AB8186" s="18"/>
      <c r="AC8186" s="109">
        <f t="shared" si="662"/>
        <v>126560.00000000001</v>
      </c>
      <c r="AD8186" s="23"/>
      <c r="AE8186" s="23"/>
      <c r="AF8186" s="106" t="s">
        <v>11791</v>
      </c>
      <c r="AG8186" s="18"/>
      <c r="AH8186" s="106" t="s">
        <v>15958</v>
      </c>
      <c r="AI8186" s="106" t="s">
        <v>142</v>
      </c>
      <c r="AJ8186" s="106" t="s">
        <v>15959</v>
      </c>
      <c r="AK8186" s="106" t="s">
        <v>15960</v>
      </c>
      <c r="AL8186" s="18"/>
      <c r="AM8186" s="18"/>
      <c r="AN8186" s="18"/>
      <c r="AO8186" s="18"/>
      <c r="AP8186" s="18"/>
      <c r="AQ8186" s="106" t="s">
        <v>1584</v>
      </c>
      <c r="AR8186" s="106" t="s">
        <v>1584</v>
      </c>
      <c r="AT8186" s="110"/>
      <c r="AU8186" s="110"/>
      <c r="AV8186" s="18" t="s">
        <v>15961</v>
      </c>
      <c r="AW8186" s="18" t="s">
        <v>15962</v>
      </c>
    </row>
    <row r="8187" spans="1:49" s="1" customFormat="1" ht="9.9499999999999993" customHeight="1" x14ac:dyDescent="0.25">
      <c r="A8187" s="18" t="s">
        <v>15967</v>
      </c>
      <c r="B8187" s="106" t="s">
        <v>27</v>
      </c>
      <c r="C8187" s="106" t="s">
        <v>15950</v>
      </c>
      <c r="D8187" s="106" t="s">
        <v>15951</v>
      </c>
      <c r="E8187" s="106" t="s">
        <v>15951</v>
      </c>
      <c r="F8187" s="106" t="s">
        <v>15952</v>
      </c>
      <c r="G8187" s="106" t="s">
        <v>15953</v>
      </c>
      <c r="H8187" s="106" t="s">
        <v>88</v>
      </c>
      <c r="I8187" s="106" t="s">
        <v>1374</v>
      </c>
      <c r="J8187" s="107">
        <v>711210000</v>
      </c>
      <c r="K8187" s="106" t="s">
        <v>14073</v>
      </c>
      <c r="L8187" s="106" t="s">
        <v>15954</v>
      </c>
      <c r="M8187" s="108" t="s">
        <v>15968</v>
      </c>
      <c r="N8187" s="106"/>
      <c r="O8187" s="106" t="s">
        <v>923</v>
      </c>
      <c r="P8187" s="106" t="s">
        <v>15956</v>
      </c>
      <c r="Q8187" s="106"/>
      <c r="R8187" s="106" t="s">
        <v>15957</v>
      </c>
      <c r="S8187" s="23">
        <v>264</v>
      </c>
      <c r="T8187" s="23">
        <v>113000</v>
      </c>
      <c r="U8187" s="23">
        <f t="shared" si="660"/>
        <v>29832000</v>
      </c>
      <c r="V8187" s="23">
        <f t="shared" si="661"/>
        <v>33411840.000000004</v>
      </c>
      <c r="W8187" s="24"/>
      <c r="X8187" s="106">
        <v>2017</v>
      </c>
      <c r="Y8187" s="106" t="s">
        <v>1584</v>
      </c>
      <c r="Z8187" s="106" t="s">
        <v>27</v>
      </c>
      <c r="AA8187" s="106" t="s">
        <v>27</v>
      </c>
      <c r="AB8187" s="106"/>
      <c r="AC8187" s="109">
        <f t="shared" si="662"/>
        <v>126560.00000000001</v>
      </c>
      <c r="AD8187" s="25"/>
      <c r="AE8187" s="25"/>
      <c r="AF8187" s="106" t="s">
        <v>11791</v>
      </c>
      <c r="AG8187" s="106"/>
      <c r="AH8187" s="106" t="s">
        <v>15958</v>
      </c>
      <c r="AI8187" s="106" t="s">
        <v>142</v>
      </c>
      <c r="AJ8187" s="106" t="s">
        <v>15959</v>
      </c>
      <c r="AK8187" s="106" t="s">
        <v>15960</v>
      </c>
      <c r="AL8187" s="106"/>
      <c r="AM8187" s="106"/>
      <c r="AN8187" s="106"/>
      <c r="AO8187" s="106"/>
      <c r="AP8187" s="106"/>
      <c r="AQ8187" s="106" t="s">
        <v>1584</v>
      </c>
      <c r="AR8187" s="106" t="s">
        <v>1584</v>
      </c>
      <c r="AT8187" s="25"/>
      <c r="AU8187" s="25"/>
      <c r="AV8187" s="18" t="s">
        <v>15961</v>
      </c>
      <c r="AW8187" s="18" t="s">
        <v>15962</v>
      </c>
    </row>
    <row r="8188" spans="1:49" s="1" customFormat="1" ht="9.9499999999999993" customHeight="1" x14ac:dyDescent="0.25">
      <c r="A8188" s="18" t="s">
        <v>15969</v>
      </c>
      <c r="B8188" s="106" t="s">
        <v>27</v>
      </c>
      <c r="C8188" s="106" t="s">
        <v>15950</v>
      </c>
      <c r="D8188" s="106" t="s">
        <v>15951</v>
      </c>
      <c r="E8188" s="106" t="s">
        <v>15951</v>
      </c>
      <c r="F8188" s="106" t="s">
        <v>15952</v>
      </c>
      <c r="G8188" s="106" t="s">
        <v>15953</v>
      </c>
      <c r="H8188" s="106" t="s">
        <v>88</v>
      </c>
      <c r="I8188" s="106" t="s">
        <v>1374</v>
      </c>
      <c r="J8188" s="107">
        <v>711210000</v>
      </c>
      <c r="K8188" s="106" t="s">
        <v>14073</v>
      </c>
      <c r="L8188" s="106" t="s">
        <v>15954</v>
      </c>
      <c r="M8188" s="106" t="s">
        <v>15970</v>
      </c>
      <c r="N8188" s="106"/>
      <c r="O8188" s="106" t="s">
        <v>923</v>
      </c>
      <c r="P8188" s="106" t="s">
        <v>15956</v>
      </c>
      <c r="Q8188" s="106"/>
      <c r="R8188" s="106" t="s">
        <v>15957</v>
      </c>
      <c r="S8188" s="23">
        <v>48</v>
      </c>
      <c r="T8188" s="23">
        <v>93000</v>
      </c>
      <c r="U8188" s="23">
        <f t="shared" si="660"/>
        <v>4464000</v>
      </c>
      <c r="V8188" s="23">
        <f t="shared" si="661"/>
        <v>4999680.0000000009</v>
      </c>
      <c r="W8188" s="24"/>
      <c r="X8188" s="106">
        <v>2017</v>
      </c>
      <c r="Y8188" s="106" t="s">
        <v>1584</v>
      </c>
      <c r="Z8188" s="106" t="s">
        <v>27</v>
      </c>
      <c r="AA8188" s="106" t="s">
        <v>27</v>
      </c>
      <c r="AB8188" s="106"/>
      <c r="AC8188" s="109">
        <f t="shared" si="662"/>
        <v>104160.00000000001</v>
      </c>
      <c r="AD8188" s="25"/>
      <c r="AE8188" s="25"/>
      <c r="AF8188" s="106" t="s">
        <v>11791</v>
      </c>
      <c r="AG8188" s="106"/>
      <c r="AH8188" s="106" t="s">
        <v>15958</v>
      </c>
      <c r="AI8188" s="106" t="s">
        <v>142</v>
      </c>
      <c r="AJ8188" s="106" t="s">
        <v>15959</v>
      </c>
      <c r="AK8188" s="106" t="s">
        <v>15960</v>
      </c>
      <c r="AL8188" s="106"/>
      <c r="AM8188" s="106"/>
      <c r="AN8188" s="106"/>
      <c r="AO8188" s="106"/>
      <c r="AP8188" s="106"/>
      <c r="AQ8188" s="106" t="s">
        <v>1584</v>
      </c>
      <c r="AR8188" s="106" t="s">
        <v>1584</v>
      </c>
      <c r="AT8188" s="25"/>
      <c r="AU8188" s="25"/>
      <c r="AV8188" s="18" t="s">
        <v>15961</v>
      </c>
      <c r="AW8188" s="18" t="s">
        <v>15962</v>
      </c>
    </row>
    <row r="8189" spans="1:49" s="1" customFormat="1" ht="9.9499999999999993" customHeight="1" x14ac:dyDescent="0.25">
      <c r="A8189" s="18" t="s">
        <v>15971</v>
      </c>
      <c r="B8189" s="106" t="s">
        <v>27</v>
      </c>
      <c r="C8189" s="106" t="s">
        <v>15950</v>
      </c>
      <c r="D8189" s="106" t="s">
        <v>15951</v>
      </c>
      <c r="E8189" s="106" t="s">
        <v>15951</v>
      </c>
      <c r="F8189" s="106" t="s">
        <v>15952</v>
      </c>
      <c r="G8189" s="106" t="s">
        <v>15953</v>
      </c>
      <c r="H8189" s="106" t="s">
        <v>88</v>
      </c>
      <c r="I8189" s="106" t="s">
        <v>1374</v>
      </c>
      <c r="J8189" s="107">
        <v>711210000</v>
      </c>
      <c r="K8189" s="106" t="s">
        <v>14073</v>
      </c>
      <c r="L8189" s="106" t="s">
        <v>15954</v>
      </c>
      <c r="M8189" s="106" t="s">
        <v>15972</v>
      </c>
      <c r="N8189" s="106"/>
      <c r="O8189" s="106" t="s">
        <v>923</v>
      </c>
      <c r="P8189" s="106" t="s">
        <v>15956</v>
      </c>
      <c r="Q8189" s="106"/>
      <c r="R8189" s="106" t="s">
        <v>15957</v>
      </c>
      <c r="S8189" s="23">
        <v>40</v>
      </c>
      <c r="T8189" s="23">
        <v>93000</v>
      </c>
      <c r="U8189" s="23">
        <f t="shared" si="660"/>
        <v>3720000</v>
      </c>
      <c r="V8189" s="23">
        <f t="shared" si="661"/>
        <v>4166400.0000000005</v>
      </c>
      <c r="W8189" s="24"/>
      <c r="X8189" s="106">
        <v>2017</v>
      </c>
      <c r="Y8189" s="106" t="s">
        <v>1584</v>
      </c>
      <c r="Z8189" s="106" t="s">
        <v>27</v>
      </c>
      <c r="AA8189" s="106" t="s">
        <v>27</v>
      </c>
      <c r="AB8189" s="106"/>
      <c r="AC8189" s="109">
        <f t="shared" si="662"/>
        <v>104160.00000000001</v>
      </c>
      <c r="AD8189" s="25"/>
      <c r="AE8189" s="25"/>
      <c r="AF8189" s="106" t="s">
        <v>11791</v>
      </c>
      <c r="AG8189" s="106"/>
      <c r="AH8189" s="106" t="s">
        <v>15958</v>
      </c>
      <c r="AI8189" s="106" t="s">
        <v>142</v>
      </c>
      <c r="AJ8189" s="106" t="s">
        <v>15959</v>
      </c>
      <c r="AK8189" s="106" t="s">
        <v>15960</v>
      </c>
      <c r="AL8189" s="106"/>
      <c r="AM8189" s="106"/>
      <c r="AN8189" s="106"/>
      <c r="AO8189" s="106"/>
      <c r="AP8189" s="106"/>
      <c r="AQ8189" s="106" t="s">
        <v>1584</v>
      </c>
      <c r="AR8189" s="106" t="s">
        <v>1584</v>
      </c>
      <c r="AT8189" s="25"/>
      <c r="AU8189" s="25"/>
      <c r="AV8189" s="18" t="s">
        <v>15961</v>
      </c>
      <c r="AW8189" s="18" t="s">
        <v>15962</v>
      </c>
    </row>
    <row r="8190" spans="1:49" s="1" customFormat="1" ht="9.9499999999999993" customHeight="1" x14ac:dyDescent="0.25">
      <c r="A8190" s="18" t="s">
        <v>15973</v>
      </c>
      <c r="B8190" s="106" t="s">
        <v>27</v>
      </c>
      <c r="C8190" s="106" t="s">
        <v>15950</v>
      </c>
      <c r="D8190" s="106" t="s">
        <v>15951</v>
      </c>
      <c r="E8190" s="106" t="s">
        <v>15951</v>
      </c>
      <c r="F8190" s="106" t="s">
        <v>15952</v>
      </c>
      <c r="G8190" s="106" t="s">
        <v>15953</v>
      </c>
      <c r="H8190" s="106" t="s">
        <v>88</v>
      </c>
      <c r="I8190" s="106">
        <v>100</v>
      </c>
      <c r="J8190" s="107">
        <v>711210000</v>
      </c>
      <c r="K8190" s="106" t="s">
        <v>14073</v>
      </c>
      <c r="L8190" s="106" t="s">
        <v>15954</v>
      </c>
      <c r="M8190" s="106" t="s">
        <v>15974</v>
      </c>
      <c r="N8190" s="106"/>
      <c r="O8190" s="106" t="s">
        <v>923</v>
      </c>
      <c r="P8190" s="106" t="s">
        <v>15956</v>
      </c>
      <c r="Q8190" s="106"/>
      <c r="R8190" s="106" t="s">
        <v>15957</v>
      </c>
      <c r="S8190" s="23">
        <v>40</v>
      </c>
      <c r="T8190" s="23">
        <v>70000</v>
      </c>
      <c r="U8190" s="23">
        <f t="shared" si="660"/>
        <v>2800000</v>
      </c>
      <c r="V8190" s="23">
        <f t="shared" si="661"/>
        <v>3136000.0000000005</v>
      </c>
      <c r="W8190" s="24"/>
      <c r="X8190" s="106">
        <v>2017</v>
      </c>
      <c r="Y8190" s="106" t="s">
        <v>1584</v>
      </c>
      <c r="Z8190" s="106" t="s">
        <v>27</v>
      </c>
      <c r="AA8190" s="106" t="s">
        <v>27</v>
      </c>
      <c r="AB8190" s="106"/>
      <c r="AC8190" s="109">
        <f t="shared" si="662"/>
        <v>78400.000000000015</v>
      </c>
      <c r="AD8190" s="25"/>
      <c r="AE8190" s="25"/>
      <c r="AF8190" s="106" t="s">
        <v>11791</v>
      </c>
      <c r="AG8190" s="106"/>
      <c r="AH8190" s="106" t="s">
        <v>15958</v>
      </c>
      <c r="AI8190" s="106" t="s">
        <v>142</v>
      </c>
      <c r="AJ8190" s="106" t="s">
        <v>15959</v>
      </c>
      <c r="AK8190" s="106" t="s">
        <v>15960</v>
      </c>
      <c r="AL8190" s="106"/>
      <c r="AM8190" s="106"/>
      <c r="AN8190" s="106"/>
      <c r="AO8190" s="106"/>
      <c r="AP8190" s="106"/>
      <c r="AQ8190" s="106" t="s">
        <v>1584</v>
      </c>
      <c r="AR8190" s="106" t="s">
        <v>1584</v>
      </c>
      <c r="AT8190" s="25"/>
      <c r="AU8190" s="25"/>
      <c r="AV8190" s="18" t="s">
        <v>15961</v>
      </c>
      <c r="AW8190" s="18" t="s">
        <v>15962</v>
      </c>
    </row>
    <row r="8191" spans="1:49" s="1" customFormat="1" ht="9.9499999999999993" customHeight="1" x14ac:dyDescent="0.25">
      <c r="A8191" s="18" t="s">
        <v>15975</v>
      </c>
      <c r="B8191" s="106" t="s">
        <v>27</v>
      </c>
      <c r="C8191" s="106" t="s">
        <v>15950</v>
      </c>
      <c r="D8191" s="106" t="s">
        <v>15951</v>
      </c>
      <c r="E8191" s="106" t="s">
        <v>15951</v>
      </c>
      <c r="F8191" s="106" t="s">
        <v>15952</v>
      </c>
      <c r="G8191" s="106" t="s">
        <v>15953</v>
      </c>
      <c r="H8191" s="106" t="s">
        <v>88</v>
      </c>
      <c r="I8191" s="106">
        <v>100</v>
      </c>
      <c r="J8191" s="107">
        <v>711210000</v>
      </c>
      <c r="K8191" s="106" t="s">
        <v>14073</v>
      </c>
      <c r="L8191" s="106" t="s">
        <v>15954</v>
      </c>
      <c r="M8191" s="106" t="s">
        <v>15976</v>
      </c>
      <c r="N8191" s="106"/>
      <c r="O8191" s="106" t="s">
        <v>923</v>
      </c>
      <c r="P8191" s="106" t="s">
        <v>15956</v>
      </c>
      <c r="Q8191" s="106"/>
      <c r="R8191" s="106" t="s">
        <v>15957</v>
      </c>
      <c r="S8191" s="23">
        <v>240</v>
      </c>
      <c r="T8191" s="23">
        <v>153000</v>
      </c>
      <c r="U8191" s="23">
        <f t="shared" si="660"/>
        <v>36720000</v>
      </c>
      <c r="V8191" s="23">
        <f t="shared" si="661"/>
        <v>41126400.000000007</v>
      </c>
      <c r="W8191" s="24"/>
      <c r="X8191" s="106">
        <v>2017</v>
      </c>
      <c r="Y8191" s="106" t="s">
        <v>1584</v>
      </c>
      <c r="Z8191" s="106" t="s">
        <v>27</v>
      </c>
      <c r="AA8191" s="106" t="s">
        <v>27</v>
      </c>
      <c r="AB8191" s="106"/>
      <c r="AC8191" s="109">
        <f t="shared" si="662"/>
        <v>171360.00000000003</v>
      </c>
      <c r="AD8191" s="25"/>
      <c r="AE8191" s="25"/>
      <c r="AF8191" s="106" t="s">
        <v>11791</v>
      </c>
      <c r="AG8191" s="106"/>
      <c r="AH8191" s="106" t="s">
        <v>15958</v>
      </c>
      <c r="AI8191" s="106" t="s">
        <v>142</v>
      </c>
      <c r="AJ8191" s="106" t="s">
        <v>15959</v>
      </c>
      <c r="AK8191" s="106" t="s">
        <v>15960</v>
      </c>
      <c r="AL8191" s="106"/>
      <c r="AM8191" s="106"/>
      <c r="AN8191" s="106"/>
      <c r="AO8191" s="106"/>
      <c r="AP8191" s="106"/>
      <c r="AQ8191" s="106" t="s">
        <v>1584</v>
      </c>
      <c r="AR8191" s="106" t="s">
        <v>1584</v>
      </c>
      <c r="AT8191" s="25"/>
      <c r="AU8191" s="25"/>
      <c r="AV8191" s="18" t="s">
        <v>15961</v>
      </c>
      <c r="AW8191" s="18" t="s">
        <v>15962</v>
      </c>
    </row>
    <row r="8192" spans="1:49" s="1" customFormat="1" ht="9.9499999999999993" customHeight="1" x14ac:dyDescent="0.25">
      <c r="A8192" s="18" t="s">
        <v>15977</v>
      </c>
      <c r="B8192" s="106" t="s">
        <v>27</v>
      </c>
      <c r="C8192" s="18" t="s">
        <v>15950</v>
      </c>
      <c r="D8192" s="106" t="s">
        <v>15951</v>
      </c>
      <c r="E8192" s="106" t="s">
        <v>15951</v>
      </c>
      <c r="F8192" s="106" t="s">
        <v>15952</v>
      </c>
      <c r="G8192" s="106" t="s">
        <v>15953</v>
      </c>
      <c r="H8192" s="106" t="s">
        <v>88</v>
      </c>
      <c r="I8192" s="106">
        <v>100</v>
      </c>
      <c r="J8192" s="19">
        <v>711210000</v>
      </c>
      <c r="K8192" s="106" t="s">
        <v>14073</v>
      </c>
      <c r="L8192" s="106" t="s">
        <v>15954</v>
      </c>
      <c r="M8192" s="106" t="s">
        <v>15978</v>
      </c>
      <c r="N8192" s="106"/>
      <c r="O8192" s="106" t="s">
        <v>923</v>
      </c>
      <c r="P8192" s="106" t="s">
        <v>15956</v>
      </c>
      <c r="Q8192" s="106"/>
      <c r="R8192" s="106" t="s">
        <v>15957</v>
      </c>
      <c r="S8192" s="23">
        <v>216</v>
      </c>
      <c r="T8192" s="23">
        <v>175000</v>
      </c>
      <c r="U8192" s="23">
        <f t="shared" si="660"/>
        <v>37800000</v>
      </c>
      <c r="V8192" s="23">
        <f t="shared" si="661"/>
        <v>42336000.000000007</v>
      </c>
      <c r="W8192" s="24"/>
      <c r="X8192" s="106">
        <v>2017</v>
      </c>
      <c r="Y8192" s="106" t="s">
        <v>1584</v>
      </c>
      <c r="Z8192" s="106" t="s">
        <v>27</v>
      </c>
      <c r="AA8192" s="106" t="s">
        <v>27</v>
      </c>
      <c r="AB8192" s="106"/>
      <c r="AC8192" s="109">
        <f t="shared" si="662"/>
        <v>196000.00000000003</v>
      </c>
      <c r="AD8192" s="25"/>
      <c r="AE8192" s="25"/>
      <c r="AF8192" s="106" t="s">
        <v>11791</v>
      </c>
      <c r="AG8192" s="106"/>
      <c r="AH8192" s="106" t="s">
        <v>15958</v>
      </c>
      <c r="AI8192" s="106" t="s">
        <v>142</v>
      </c>
      <c r="AJ8192" s="106" t="s">
        <v>15959</v>
      </c>
      <c r="AK8192" s="106" t="s">
        <v>15960</v>
      </c>
      <c r="AL8192" s="106"/>
      <c r="AM8192" s="106"/>
      <c r="AN8192" s="106"/>
      <c r="AO8192" s="106"/>
      <c r="AP8192" s="106"/>
      <c r="AQ8192" s="106" t="s">
        <v>1584</v>
      </c>
      <c r="AR8192" s="106" t="s">
        <v>1584</v>
      </c>
      <c r="AT8192" s="25"/>
      <c r="AU8192" s="25"/>
      <c r="AV8192" s="18" t="s">
        <v>15961</v>
      </c>
      <c r="AW8192" s="18" t="s">
        <v>15962</v>
      </c>
    </row>
    <row r="8193" spans="1:49" s="1" customFormat="1" ht="9.9499999999999993" customHeight="1" x14ac:dyDescent="0.25">
      <c r="A8193" s="18" t="s">
        <v>15979</v>
      </c>
      <c r="B8193" s="106" t="s">
        <v>27</v>
      </c>
      <c r="C8193" s="106" t="s">
        <v>15950</v>
      </c>
      <c r="D8193" s="106" t="s">
        <v>15951</v>
      </c>
      <c r="E8193" s="106" t="s">
        <v>15951</v>
      </c>
      <c r="F8193" s="106" t="s">
        <v>15952</v>
      </c>
      <c r="G8193" s="106" t="s">
        <v>15953</v>
      </c>
      <c r="H8193" s="106" t="s">
        <v>88</v>
      </c>
      <c r="I8193" s="106">
        <v>100</v>
      </c>
      <c r="J8193" s="19">
        <v>711210000</v>
      </c>
      <c r="K8193" s="106" t="s">
        <v>14073</v>
      </c>
      <c r="L8193" s="106" t="s">
        <v>15954</v>
      </c>
      <c r="M8193" s="106" t="s">
        <v>15980</v>
      </c>
      <c r="N8193" s="106"/>
      <c r="O8193" s="106" t="s">
        <v>923</v>
      </c>
      <c r="P8193" s="106" t="s">
        <v>15956</v>
      </c>
      <c r="Q8193" s="106"/>
      <c r="R8193" s="106" t="s">
        <v>15957</v>
      </c>
      <c r="S8193" s="23">
        <v>192</v>
      </c>
      <c r="T8193" s="23">
        <v>110000</v>
      </c>
      <c r="U8193" s="23">
        <f t="shared" si="660"/>
        <v>21120000</v>
      </c>
      <c r="V8193" s="23">
        <f t="shared" si="661"/>
        <v>23654400.000000004</v>
      </c>
      <c r="W8193" s="24"/>
      <c r="X8193" s="106">
        <v>2017</v>
      </c>
      <c r="Y8193" s="106" t="s">
        <v>1584</v>
      </c>
      <c r="Z8193" s="106" t="s">
        <v>27</v>
      </c>
      <c r="AA8193" s="106" t="s">
        <v>27</v>
      </c>
      <c r="AB8193" s="106"/>
      <c r="AC8193" s="109">
        <f t="shared" si="662"/>
        <v>123200.00000000001</v>
      </c>
      <c r="AD8193" s="25"/>
      <c r="AE8193" s="25"/>
      <c r="AF8193" s="106" t="s">
        <v>11791</v>
      </c>
      <c r="AG8193" s="106"/>
      <c r="AH8193" s="106" t="s">
        <v>15958</v>
      </c>
      <c r="AI8193" s="106" t="s">
        <v>142</v>
      </c>
      <c r="AJ8193" s="106" t="s">
        <v>15959</v>
      </c>
      <c r="AK8193" s="106" t="s">
        <v>15960</v>
      </c>
      <c r="AL8193" s="106"/>
      <c r="AM8193" s="106"/>
      <c r="AN8193" s="106"/>
      <c r="AO8193" s="106"/>
      <c r="AP8193" s="106"/>
      <c r="AQ8193" s="106" t="s">
        <v>1584</v>
      </c>
      <c r="AR8193" s="106" t="s">
        <v>1584</v>
      </c>
      <c r="AT8193" s="25"/>
      <c r="AU8193" s="25"/>
      <c r="AV8193" s="18" t="s">
        <v>15961</v>
      </c>
      <c r="AW8193" s="18" t="s">
        <v>15962</v>
      </c>
    </row>
    <row r="8194" spans="1:49" s="1" customFormat="1" ht="9.9499999999999993" customHeight="1" x14ac:dyDescent="0.25">
      <c r="A8194" s="18" t="s">
        <v>15981</v>
      </c>
      <c r="B8194" s="106" t="s">
        <v>27</v>
      </c>
      <c r="C8194" s="106" t="s">
        <v>15950</v>
      </c>
      <c r="D8194" s="106" t="s">
        <v>15951</v>
      </c>
      <c r="E8194" s="106" t="s">
        <v>15951</v>
      </c>
      <c r="F8194" s="106" t="s">
        <v>15952</v>
      </c>
      <c r="G8194" s="106" t="s">
        <v>15953</v>
      </c>
      <c r="H8194" s="106" t="s">
        <v>88</v>
      </c>
      <c r="I8194" s="106">
        <v>100</v>
      </c>
      <c r="J8194" s="19">
        <v>711210000</v>
      </c>
      <c r="K8194" s="106" t="s">
        <v>14073</v>
      </c>
      <c r="L8194" s="106" t="s">
        <v>15954</v>
      </c>
      <c r="M8194" s="106" t="s">
        <v>15982</v>
      </c>
      <c r="N8194" s="106"/>
      <c r="O8194" s="106" t="s">
        <v>923</v>
      </c>
      <c r="P8194" s="106" t="s">
        <v>15956</v>
      </c>
      <c r="Q8194" s="106"/>
      <c r="R8194" s="106" t="s">
        <v>15957</v>
      </c>
      <c r="S8194" s="23">
        <v>216</v>
      </c>
      <c r="T8194" s="23">
        <v>100000</v>
      </c>
      <c r="U8194" s="23">
        <f t="shared" si="660"/>
        <v>21600000</v>
      </c>
      <c r="V8194" s="23">
        <f t="shared" si="661"/>
        <v>24192000.000000004</v>
      </c>
      <c r="W8194" s="24"/>
      <c r="X8194" s="106">
        <v>2017</v>
      </c>
      <c r="Y8194" s="106" t="s">
        <v>1584</v>
      </c>
      <c r="Z8194" s="106" t="s">
        <v>27</v>
      </c>
      <c r="AA8194" s="106" t="s">
        <v>27</v>
      </c>
      <c r="AB8194" s="106"/>
      <c r="AC8194" s="109">
        <f t="shared" si="662"/>
        <v>112000.00000000001</v>
      </c>
      <c r="AD8194" s="25"/>
      <c r="AE8194" s="25"/>
      <c r="AF8194" s="106" t="s">
        <v>11791</v>
      </c>
      <c r="AG8194" s="106"/>
      <c r="AH8194" s="106" t="s">
        <v>15958</v>
      </c>
      <c r="AI8194" s="106" t="s">
        <v>142</v>
      </c>
      <c r="AJ8194" s="106" t="s">
        <v>15959</v>
      </c>
      <c r="AK8194" s="106" t="s">
        <v>15960</v>
      </c>
      <c r="AL8194" s="106"/>
      <c r="AM8194" s="106"/>
      <c r="AN8194" s="106"/>
      <c r="AO8194" s="106"/>
      <c r="AP8194" s="106"/>
      <c r="AQ8194" s="106" t="s">
        <v>1584</v>
      </c>
      <c r="AR8194" s="106" t="s">
        <v>1584</v>
      </c>
      <c r="AT8194" s="25"/>
      <c r="AU8194" s="25"/>
      <c r="AV8194" s="18" t="s">
        <v>15961</v>
      </c>
      <c r="AW8194" s="18" t="s">
        <v>15962</v>
      </c>
    </row>
    <row r="8195" spans="1:49" s="1" customFormat="1" ht="9.9499999999999993" customHeight="1" x14ac:dyDescent="0.25">
      <c r="A8195" s="18" t="s">
        <v>15983</v>
      </c>
      <c r="B8195" s="106" t="s">
        <v>27</v>
      </c>
      <c r="C8195" s="18" t="s">
        <v>15950</v>
      </c>
      <c r="D8195" s="106" t="s">
        <v>15951</v>
      </c>
      <c r="E8195" s="106" t="s">
        <v>15951</v>
      </c>
      <c r="F8195" s="106" t="s">
        <v>15952</v>
      </c>
      <c r="G8195" s="106" t="s">
        <v>15953</v>
      </c>
      <c r="H8195" s="106" t="s">
        <v>88</v>
      </c>
      <c r="I8195" s="106" t="s">
        <v>1374</v>
      </c>
      <c r="J8195" s="107">
        <v>711210000</v>
      </c>
      <c r="K8195" s="106" t="s">
        <v>14073</v>
      </c>
      <c r="L8195" s="106" t="s">
        <v>15954</v>
      </c>
      <c r="M8195" s="106" t="s">
        <v>15982</v>
      </c>
      <c r="N8195" s="106"/>
      <c r="O8195" s="106" t="s">
        <v>923</v>
      </c>
      <c r="P8195" s="106" t="s">
        <v>15956</v>
      </c>
      <c r="Q8195" s="106"/>
      <c r="R8195" s="106" t="s">
        <v>15957</v>
      </c>
      <c r="S8195" s="23">
        <v>144</v>
      </c>
      <c r="T8195" s="23">
        <v>123500</v>
      </c>
      <c r="U8195" s="23">
        <f t="shared" si="660"/>
        <v>17784000</v>
      </c>
      <c r="V8195" s="23">
        <f t="shared" si="661"/>
        <v>19918080.000000004</v>
      </c>
      <c r="W8195" s="24"/>
      <c r="X8195" s="106">
        <v>2017</v>
      </c>
      <c r="Y8195" s="106" t="s">
        <v>1584</v>
      </c>
      <c r="Z8195" s="106" t="s">
        <v>27</v>
      </c>
      <c r="AA8195" s="106" t="s">
        <v>27</v>
      </c>
      <c r="AB8195" s="106"/>
      <c r="AC8195" s="109">
        <f t="shared" si="662"/>
        <v>138320</v>
      </c>
      <c r="AD8195" s="25"/>
      <c r="AE8195" s="25"/>
      <c r="AF8195" s="106" t="s">
        <v>11791</v>
      </c>
      <c r="AG8195" s="106"/>
      <c r="AH8195" s="106" t="s">
        <v>15958</v>
      </c>
      <c r="AI8195" s="106" t="s">
        <v>142</v>
      </c>
      <c r="AJ8195" s="106" t="s">
        <v>15959</v>
      </c>
      <c r="AK8195" s="106" t="s">
        <v>15960</v>
      </c>
      <c r="AL8195" s="106"/>
      <c r="AM8195" s="106"/>
      <c r="AN8195" s="106"/>
      <c r="AO8195" s="106"/>
      <c r="AP8195" s="106"/>
      <c r="AQ8195" s="106" t="s">
        <v>1584</v>
      </c>
      <c r="AR8195" s="106" t="s">
        <v>1584</v>
      </c>
      <c r="AT8195" s="110"/>
      <c r="AU8195" s="110"/>
      <c r="AV8195" s="18" t="s">
        <v>15961</v>
      </c>
      <c r="AW8195" s="18" t="s">
        <v>15962</v>
      </c>
    </row>
    <row r="8196" spans="1:49" s="63" customFormat="1" ht="9.9499999999999993" customHeight="1" x14ac:dyDescent="0.25">
      <c r="A8196" s="34"/>
      <c r="B8196" s="35" t="s">
        <v>204</v>
      </c>
      <c r="C8196" s="22"/>
      <c r="D8196" s="22"/>
      <c r="E8196" s="22"/>
      <c r="F8196" s="22"/>
      <c r="G8196" s="22"/>
      <c r="H8196" s="22"/>
      <c r="I8196" s="22"/>
      <c r="J8196" s="22"/>
      <c r="K8196" s="22"/>
      <c r="L8196" s="22"/>
      <c r="M8196" s="22"/>
      <c r="N8196" s="22"/>
      <c r="O8196" s="22"/>
      <c r="P8196" s="22"/>
      <c r="Q8196" s="22"/>
      <c r="R8196" s="22"/>
      <c r="S8196" s="20"/>
      <c r="T8196" s="20"/>
      <c r="U8196" s="45">
        <f>SUM(U3746:U8195)</f>
        <v>360793880973.84088</v>
      </c>
      <c r="V8196" s="45">
        <f>SUM(V3746:V8195)</f>
        <v>403994583923.22595</v>
      </c>
      <c r="W8196" s="22"/>
      <c r="X8196" s="22"/>
      <c r="Y8196" s="22"/>
      <c r="Z8196" s="22"/>
      <c r="AA8196" s="22"/>
      <c r="AB8196" s="22"/>
      <c r="AC8196" s="21"/>
      <c r="AD8196" s="22"/>
      <c r="AE8196" s="22"/>
      <c r="AF8196" s="22"/>
      <c r="AG8196" s="22"/>
      <c r="AH8196" s="22"/>
      <c r="AI8196" s="22"/>
      <c r="AJ8196" s="22"/>
      <c r="AK8196" s="22"/>
      <c r="AL8196" s="22"/>
      <c r="AM8196" s="22"/>
      <c r="AN8196" s="22"/>
      <c r="AO8196" s="22"/>
      <c r="AP8196" s="22"/>
      <c r="AQ8196" s="22"/>
      <c r="AR8196" s="22"/>
      <c r="AS8196" s="21"/>
      <c r="AT8196" s="32"/>
      <c r="AU8196" s="21"/>
      <c r="AV8196" s="22"/>
      <c r="AW8196" s="22"/>
    </row>
    <row r="8197" spans="1:49" s="63" customFormat="1" ht="9.9499999999999993" customHeight="1" thickBot="1" x14ac:dyDescent="0.3">
      <c r="A8197" s="36"/>
      <c r="B8197" s="37" t="s">
        <v>609</v>
      </c>
      <c r="C8197" s="38"/>
      <c r="D8197" s="38"/>
      <c r="E8197" s="38"/>
      <c r="F8197" s="38"/>
      <c r="G8197" s="38"/>
      <c r="H8197" s="38"/>
      <c r="I8197" s="38"/>
      <c r="J8197" s="38"/>
      <c r="K8197" s="38"/>
      <c r="L8197" s="38"/>
      <c r="M8197" s="38"/>
      <c r="N8197" s="38"/>
      <c r="O8197" s="38"/>
      <c r="P8197" s="38"/>
      <c r="Q8197" s="38"/>
      <c r="R8197" s="38"/>
      <c r="S8197" s="39"/>
      <c r="T8197" s="39"/>
      <c r="U8197" s="40">
        <f>U2896+U3744+U8196</f>
        <v>459471740290.34656</v>
      </c>
      <c r="V8197" s="40">
        <f>V2896+V3744+V8196</f>
        <v>514511393042.18274</v>
      </c>
      <c r="W8197" s="38"/>
      <c r="X8197" s="38"/>
      <c r="Y8197" s="38"/>
      <c r="Z8197" s="38"/>
      <c r="AA8197" s="38"/>
      <c r="AB8197" s="38"/>
      <c r="AC8197" s="41"/>
      <c r="AD8197" s="38"/>
      <c r="AE8197" s="38"/>
      <c r="AF8197" s="38"/>
      <c r="AG8197" s="38"/>
      <c r="AH8197" s="38"/>
      <c r="AI8197" s="38"/>
      <c r="AJ8197" s="38"/>
      <c r="AK8197" s="38"/>
      <c r="AL8197" s="38"/>
      <c r="AM8197" s="38"/>
      <c r="AN8197" s="38"/>
      <c r="AO8197" s="38"/>
      <c r="AP8197" s="38"/>
      <c r="AQ8197" s="38"/>
      <c r="AR8197" s="38"/>
      <c r="AS8197" s="41"/>
      <c r="AT8197" s="42"/>
      <c r="AU8197" s="41"/>
      <c r="AV8197" s="38"/>
      <c r="AW8197" s="38"/>
    </row>
    <row r="8198" spans="1:49" s="63" customFormat="1" x14ac:dyDescent="0.25">
      <c r="S8198" s="111"/>
      <c r="T8198" s="111"/>
      <c r="U8198" s="111"/>
      <c r="V8198" s="111"/>
      <c r="AC8198" s="111"/>
      <c r="AS8198" s="111"/>
      <c r="AT8198" s="111"/>
      <c r="AU8198" s="111"/>
    </row>
    <row r="8200" spans="1:49" x14ac:dyDescent="0.2">
      <c r="A8200" s="4" t="s">
        <v>14291</v>
      </c>
    </row>
    <row r="8201" spans="1:49" x14ac:dyDescent="0.2">
      <c r="A8201" s="4" t="s">
        <v>14292</v>
      </c>
    </row>
  </sheetData>
  <autoFilter ref="A21:AW8070"/>
  <mergeCells count="41">
    <mergeCell ref="D19:D20"/>
    <mergeCell ref="E19:E20"/>
    <mergeCell ref="D17:U17"/>
    <mergeCell ref="A19:A20"/>
    <mergeCell ref="B19:B20"/>
    <mergeCell ref="C19:C20"/>
    <mergeCell ref="F19:G19"/>
    <mergeCell ref="H19:H20"/>
    <mergeCell ref="U19:U20"/>
    <mergeCell ref="I19:I20"/>
    <mergeCell ref="J19:J20"/>
    <mergeCell ref="K19:K20"/>
    <mergeCell ref="L19:L20"/>
    <mergeCell ref="M19:M20"/>
    <mergeCell ref="N19:N20"/>
    <mergeCell ref="O19:O20"/>
    <mergeCell ref="AL19:AP19"/>
    <mergeCell ref="AQ19:AQ20"/>
    <mergeCell ref="AR19:AR20"/>
    <mergeCell ref="AS19:AU19"/>
    <mergeCell ref="Q19:R19"/>
    <mergeCell ref="S19:S20"/>
    <mergeCell ref="T19:T20"/>
    <mergeCell ref="AG19:AG20"/>
    <mergeCell ref="V19:V20"/>
    <mergeCell ref="W19:W20"/>
    <mergeCell ref="X19:X20"/>
    <mergeCell ref="Y19:Y20"/>
    <mergeCell ref="Z19:Z20"/>
    <mergeCell ref="AA19:AA20"/>
    <mergeCell ref="AB19:AB20"/>
    <mergeCell ref="AK19:AK20"/>
    <mergeCell ref="V17:AE17"/>
    <mergeCell ref="AH19:AH20"/>
    <mergeCell ref="AI19:AI20"/>
    <mergeCell ref="AJ19:AJ20"/>
    <mergeCell ref="P19:P20"/>
    <mergeCell ref="AD19:AD20"/>
    <mergeCell ref="AE19:AE20"/>
    <mergeCell ref="AF19:AF20"/>
    <mergeCell ref="AC19:AC20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29-ГП от 16.03.17г.</vt:lpstr>
      <vt:lpstr>'229-ГП от 16.03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16T05:13:10Z</dcterms:modified>
</cp:coreProperties>
</file>